c r="BG4418" s="1" t="s">
        <v>2593</v>
      </c>
      <c r="BH4418" s="3"/>
      <c r="BI4418" s="3">
        <v>24355.853243000001</v>
      </c>
      <c r="BJ4418" s="15">
        <v>0.16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997</v>
      </c>
      <c r="BF4419" s="1" t="s">
        <v>15</v>
      </c>
      <c r="BG4419" s="1" t="s">
        <v>2593</v>
      </c>
      <c r="BH4419" s="3">
        <v>157327.28396366665</v>
      </c>
      <c r="BI4419" s="3">
        <v>177477.46</v>
      </c>
      <c r="BJ4419" s="15">
        <v>10</v>
      </c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997</v>
      </c>
      <c r="BF4420" s="1" t="s">
        <v>14</v>
      </c>
      <c r="BG4420" s="1" t="s">
        <v>2594</v>
      </c>
      <c r="BH4420" s="3">
        <v>127252.22390333332</v>
      </c>
      <c r="BI4420" s="3">
        <v>132522.51279199999</v>
      </c>
      <c r="BJ4420" s="15">
        <v>0.91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997</v>
      </c>
      <c r="BF4421" s="1" t="s">
        <v>13</v>
      </c>
      <c r="BG4421" s="1" t="s">
        <v>2594</v>
      </c>
      <c r="BH4421" s="3">
        <v>661771.56951766682</v>
      </c>
      <c r="BI4421" s="3">
        <v>312252.18225000001</v>
      </c>
      <c r="BJ4421" s="15">
        <v>3.3700000000000006</v>
      </c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997</v>
      </c>
      <c r="BF4422" s="1" t="s">
        <v>13</v>
      </c>
      <c r="BG4422" s="1" t="s">
        <v>2593</v>
      </c>
      <c r="BH4422" s="3">
        <v>155015.00030000001</v>
      </c>
      <c r="BI4422" s="3">
        <v>35135.120000000003</v>
      </c>
      <c r="BJ4422" s="15">
        <v>0.24</v>
      </c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983</v>
      </c>
      <c r="BF4423" s="1" t="s">
        <v>15</v>
      </c>
      <c r="BG4423" s="1" t="s">
        <v>2593</v>
      </c>
      <c r="BH4423" s="3">
        <v>283963.94</v>
      </c>
      <c r="BI4423" s="3"/>
      <c r="BJ4423" s="15"/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983</v>
      </c>
      <c r="BF4424" s="1" t="s">
        <v>14</v>
      </c>
      <c r="BG4424" s="1" t="s">
        <v>2594</v>
      </c>
      <c r="BH4424" s="3">
        <v>70495.483333333337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983</v>
      </c>
      <c r="BF4425" s="1" t="s">
        <v>13</v>
      </c>
      <c r="BG4425" s="1" t="s">
        <v>2594</v>
      </c>
      <c r="BH4425" s="3">
        <v>350600.5506000000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983</v>
      </c>
      <c r="BF4426" s="1" t="s">
        <v>18</v>
      </c>
      <c r="BG4426" s="1" t="s">
        <v>2593</v>
      </c>
      <c r="BH4426" s="3">
        <v>61818.013333333329</v>
      </c>
      <c r="BI4426" s="3"/>
      <c r="BJ4426" s="15"/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991</v>
      </c>
      <c r="BF4427" s="1" t="s">
        <v>15</v>
      </c>
      <c r="BG4427" s="1" t="s">
        <v>2593</v>
      </c>
      <c r="BH4427" s="3">
        <v>228318.24063033328</v>
      </c>
      <c r="BI4427" s="3">
        <v>106486.44000000002</v>
      </c>
      <c r="BJ4427" s="15">
        <v>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991</v>
      </c>
      <c r="BF4428" s="1" t="s">
        <v>14</v>
      </c>
      <c r="BG4428" s="1" t="s">
        <v>2594</v>
      </c>
      <c r="BH4428" s="3">
        <v>40030.01780666667</v>
      </c>
      <c r="BI4428" s="3"/>
      <c r="BJ4428" s="15"/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991</v>
      </c>
      <c r="BF4429" s="1" t="s">
        <v>13</v>
      </c>
      <c r="BG4429" s="1" t="s">
        <v>2594</v>
      </c>
      <c r="BH4429" s="3">
        <v>222282.21089999992</v>
      </c>
      <c r="BI4429" s="3">
        <v>182432.37045000005</v>
      </c>
      <c r="BJ4429" s="15">
        <v>1.6199999999999999</v>
      </c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991</v>
      </c>
      <c r="BF4430" s="1" t="s">
        <v>13</v>
      </c>
      <c r="BG4430" s="1" t="s">
        <v>2593</v>
      </c>
      <c r="BH4430" s="3">
        <v>193093.07363333335</v>
      </c>
      <c r="BI4430" s="3"/>
      <c r="BJ4430" s="15"/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991</v>
      </c>
      <c r="BF4431" s="1" t="s">
        <v>18</v>
      </c>
      <c r="BG4431" s="1" t="s">
        <v>2593</v>
      </c>
      <c r="BH4431" s="3">
        <v>24727.326666666664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989</v>
      </c>
      <c r="BF4432" s="1" t="s">
        <v>15</v>
      </c>
      <c r="BG4432" s="1" t="s">
        <v>2593</v>
      </c>
      <c r="BH4432" s="3">
        <v>17747.740000000002</v>
      </c>
      <c r="BI4432" s="3"/>
      <c r="BJ4432" s="15"/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989</v>
      </c>
      <c r="BF4433" s="1" t="s">
        <v>14</v>
      </c>
      <c r="BG4433" s="1" t="s">
        <v>2594</v>
      </c>
      <c r="BH4433" s="3">
        <v>40840.826666666668</v>
      </c>
      <c r="BI4433" s="3"/>
      <c r="BJ4433" s="15"/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989</v>
      </c>
      <c r="BF4434" s="1" t="s">
        <v>13</v>
      </c>
      <c r="BG4434" s="1" t="s">
        <v>2594</v>
      </c>
      <c r="BH4434" s="3">
        <v>117567.50348333333</v>
      </c>
      <c r="BI4434" s="3">
        <v>38018</v>
      </c>
      <c r="BJ4434" s="15">
        <v>0.48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989</v>
      </c>
      <c r="BF4435" s="1" t="s">
        <v>13</v>
      </c>
      <c r="BG4435" s="1" t="s">
        <v>2593</v>
      </c>
      <c r="BH4435" s="3">
        <v>68468.450599999996</v>
      </c>
      <c r="BI4435" s="3"/>
      <c r="BJ4435" s="15"/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989</v>
      </c>
      <c r="BF4436" s="1" t="s">
        <v>16</v>
      </c>
      <c r="BG4436" s="1" t="s">
        <v>2593</v>
      </c>
      <c r="BH4436" s="3">
        <v>8160.3600000000006</v>
      </c>
      <c r="BI4436" s="3"/>
      <c r="BJ4436" s="15"/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989</v>
      </c>
      <c r="BF4437" s="1" t="s">
        <v>18</v>
      </c>
      <c r="BG4437" s="1" t="s">
        <v>2593</v>
      </c>
      <c r="BH4437" s="3">
        <v>49453.440000000002</v>
      </c>
      <c r="BI4437" s="3">
        <v>18545.04</v>
      </c>
      <c r="BJ4437" s="15">
        <v>0.2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1254</v>
      </c>
      <c r="BF4438" s="1" t="s">
        <v>15</v>
      </c>
      <c r="BG4438" s="1" t="s">
        <v>2593</v>
      </c>
      <c r="BH4438" s="3">
        <v>405795.78507466667</v>
      </c>
      <c r="BI4438" s="3"/>
      <c r="BJ4438" s="15"/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1254</v>
      </c>
      <c r="BF4439" s="1" t="s">
        <v>14</v>
      </c>
      <c r="BG4439" s="1" t="s">
        <v>2594</v>
      </c>
      <c r="BH4439" s="3">
        <v>72072.069999999992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1254</v>
      </c>
      <c r="BF4440" s="1" t="s">
        <v>13</v>
      </c>
      <c r="BG4440" s="1" t="s">
        <v>2594</v>
      </c>
      <c r="BH4440" s="3">
        <v>719489.42666666664</v>
      </c>
      <c r="BI4440" s="3">
        <v>603693.65</v>
      </c>
      <c r="BJ4440" s="15">
        <v>3.5700000000000007</v>
      </c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1254</v>
      </c>
      <c r="BF4441" s="1" t="s">
        <v>13</v>
      </c>
      <c r="BG4441" s="1" t="s">
        <v>2593</v>
      </c>
      <c r="BH4441" s="3">
        <v>57027.023333333338</v>
      </c>
      <c r="BI4441" s="3">
        <v>87387.37</v>
      </c>
      <c r="BJ4441" s="15">
        <v>0.62</v>
      </c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1101</v>
      </c>
      <c r="BF4442" s="1" t="s">
        <v>15</v>
      </c>
      <c r="BG4442" s="1" t="s">
        <v>2593</v>
      </c>
      <c r="BH4442" s="3">
        <v>67387.37729699999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1101</v>
      </c>
      <c r="BF4443" s="1" t="s">
        <v>14</v>
      </c>
      <c r="BG4443" s="1" t="s">
        <v>2594</v>
      </c>
      <c r="BH4443" s="3">
        <v>35225.214203333329</v>
      </c>
      <c r="BI4443" s="3"/>
      <c r="BJ4443" s="15"/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1101</v>
      </c>
      <c r="BF4444" s="1" t="s">
        <v>13</v>
      </c>
      <c r="BG4444" s="1" t="s">
        <v>2594</v>
      </c>
      <c r="BH4444" s="3">
        <v>164849.80029999994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1103</v>
      </c>
      <c r="BF4445" s="1" t="s">
        <v>15</v>
      </c>
      <c r="BG4445" s="1" t="s">
        <v>2593</v>
      </c>
      <c r="BH4445" s="3">
        <v>198738.724953</v>
      </c>
      <c r="BI4445" s="3"/>
      <c r="BJ4445" s="15"/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1103</v>
      </c>
      <c r="BF4446" s="1" t="s">
        <v>14</v>
      </c>
      <c r="BG4446" s="1" t="s">
        <v>2594</v>
      </c>
      <c r="BH4446" s="3">
        <v>11081.077236666666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1103</v>
      </c>
      <c r="BF4447" s="1" t="s">
        <v>13</v>
      </c>
      <c r="BG4447" s="1" t="s">
        <v>2594</v>
      </c>
      <c r="BH4447" s="3">
        <v>200570.53666666665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1112</v>
      </c>
      <c r="BF4448" s="1" t="s">
        <v>15</v>
      </c>
      <c r="BG4448" s="1" t="s">
        <v>2593</v>
      </c>
      <c r="BH4448" s="3">
        <v>1215555.5363346667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1112</v>
      </c>
      <c r="BF4449" s="1" t="s">
        <v>14</v>
      </c>
      <c r="BG4449" s="1" t="s">
        <v>2594</v>
      </c>
      <c r="BH4449" s="3">
        <v>382162.14056999999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1112</v>
      </c>
      <c r="BF4450" s="1" t="s">
        <v>13</v>
      </c>
      <c r="BG4450" s="1" t="s">
        <v>2594</v>
      </c>
      <c r="BH4450" s="3">
        <v>1852372.2722426662</v>
      </c>
      <c r="BI4450" s="3">
        <v>228198.19036000001</v>
      </c>
      <c r="BJ4450" s="15">
        <v>2.0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1112</v>
      </c>
      <c r="BF4451" s="1" t="s">
        <v>13</v>
      </c>
      <c r="BG4451" s="1" t="s">
        <v>2593</v>
      </c>
      <c r="BH4451" s="3">
        <v>312972.96333299996</v>
      </c>
      <c r="BI4451" s="3">
        <v>109189.18</v>
      </c>
      <c r="BJ4451" s="15">
        <v>1</v>
      </c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1112</v>
      </c>
      <c r="BF4452" s="1" t="s">
        <v>16</v>
      </c>
      <c r="BG4452" s="1" t="s">
        <v>2593</v>
      </c>
      <c r="BH4452" s="3">
        <v>24356.453543333333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1114</v>
      </c>
      <c r="BF4453" s="1" t="s">
        <v>15</v>
      </c>
      <c r="BG4453" s="1" t="s">
        <v>2593</v>
      </c>
      <c r="BH4453" s="3">
        <v>79219.197297000006</v>
      </c>
      <c r="BI4453" s="3"/>
      <c r="BJ4453" s="15"/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114</v>
      </c>
      <c r="BF4454" s="1" t="s">
        <v>14</v>
      </c>
      <c r="BG4454" s="1" t="s">
        <v>2594</v>
      </c>
      <c r="BH4454" s="3">
        <v>56005.986666666664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114</v>
      </c>
      <c r="BF4455" s="1" t="s">
        <v>13</v>
      </c>
      <c r="BG4455" s="1" t="s">
        <v>2594</v>
      </c>
      <c r="BH4455" s="3">
        <v>220750.6468166666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114</v>
      </c>
      <c r="BF4456" s="1" t="s">
        <v>13</v>
      </c>
      <c r="BG4456" s="1" t="s">
        <v>2593</v>
      </c>
      <c r="BH4456" s="3">
        <v>124984.95333333332</v>
      </c>
      <c r="BI4456" s="3"/>
      <c r="BJ4456" s="15"/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114</v>
      </c>
      <c r="BF4457" s="1" t="s">
        <v>16</v>
      </c>
      <c r="BG4457" s="1" t="s">
        <v>2593</v>
      </c>
      <c r="BH4457" s="3">
        <v>24355.853243000001</v>
      </c>
      <c r="BI4457" s="3"/>
      <c r="BJ4457" s="15"/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114</v>
      </c>
      <c r="BF4458" s="1" t="s">
        <v>18</v>
      </c>
      <c r="BG4458" s="1" t="s">
        <v>2593</v>
      </c>
      <c r="BH4458" s="3">
        <v>55636.03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110</v>
      </c>
      <c r="BF4459" s="1" t="s">
        <v>15</v>
      </c>
      <c r="BG4459" s="1" t="s">
        <v>2593</v>
      </c>
      <c r="BH4459" s="3">
        <v>307537.4973863333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110</v>
      </c>
      <c r="BF4460" s="1" t="s">
        <v>14</v>
      </c>
      <c r="BG4460" s="1" t="s">
        <v>2594</v>
      </c>
      <c r="BH4460" s="3">
        <v>141711.69723666666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110</v>
      </c>
      <c r="BF4461" s="1" t="s">
        <v>13</v>
      </c>
      <c r="BG4461" s="1" t="s">
        <v>2594</v>
      </c>
      <c r="BH4461" s="3">
        <v>1415074.9433333336</v>
      </c>
      <c r="BI4461" s="3">
        <v>1060900.7407200006</v>
      </c>
      <c r="BJ4461" s="15">
        <v>6.7600000000000007</v>
      </c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110</v>
      </c>
      <c r="BF4462" s="1" t="s">
        <v>13</v>
      </c>
      <c r="BG4462" s="1" t="s">
        <v>2593</v>
      </c>
      <c r="BH4462" s="3">
        <v>197447.43666666668</v>
      </c>
      <c r="BI4462" s="3">
        <v>87837.83</v>
      </c>
      <c r="BJ4462" s="15">
        <v>0.62</v>
      </c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110</v>
      </c>
      <c r="BF4463" s="1" t="s">
        <v>18</v>
      </c>
      <c r="BG4463" s="1" t="s">
        <v>2593</v>
      </c>
      <c r="BH4463" s="3">
        <v>24726.720000000001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415</v>
      </c>
      <c r="BF4464" s="1" t="s">
        <v>15</v>
      </c>
      <c r="BG4464" s="1" t="s">
        <v>2593</v>
      </c>
      <c r="BH4464" s="3">
        <v>21261.258138000001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415</v>
      </c>
      <c r="BF4465" s="1" t="s">
        <v>14</v>
      </c>
      <c r="BG4465" s="1" t="s">
        <v>2594</v>
      </c>
      <c r="BH4465" s="3">
        <v>17867.863333333331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415</v>
      </c>
      <c r="BF4466" s="1" t="s">
        <v>13</v>
      </c>
      <c r="BG4466" s="1" t="s">
        <v>2594</v>
      </c>
      <c r="BH4466" s="3">
        <v>176291.27423333333</v>
      </c>
      <c r="BI4466" s="3"/>
      <c r="BJ4466" s="15"/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415</v>
      </c>
      <c r="BF4467" s="1" t="s">
        <v>13</v>
      </c>
      <c r="BG4467" s="1" t="s">
        <v>2593</v>
      </c>
      <c r="BH4467" s="3">
        <v>130450.44684633333</v>
      </c>
      <c r="BI4467" s="3"/>
      <c r="BJ4467" s="15"/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358</v>
      </c>
      <c r="BF4468" s="1" t="s">
        <v>15</v>
      </c>
      <c r="BG4468" s="1" t="s">
        <v>2593</v>
      </c>
      <c r="BH4468" s="3">
        <v>244774.73171099997</v>
      </c>
      <c r="BI4468" s="3">
        <v>63783.773512</v>
      </c>
      <c r="BJ4468" s="15">
        <v>2</v>
      </c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358</v>
      </c>
      <c r="BF4469" s="1" t="s">
        <v>14</v>
      </c>
      <c r="BG4469" s="1" t="s">
        <v>2594</v>
      </c>
      <c r="BH4469" s="3">
        <v>34294.281139999999</v>
      </c>
      <c r="BI4469" s="3">
        <v>15315.31</v>
      </c>
      <c r="BJ4469" s="15">
        <v>0.12</v>
      </c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358</v>
      </c>
      <c r="BF4470" s="1" t="s">
        <v>13</v>
      </c>
      <c r="BG4470" s="1" t="s">
        <v>2594</v>
      </c>
      <c r="BH4470" s="3">
        <v>158948.87666666662</v>
      </c>
      <c r="BI4470" s="3">
        <v>130900.83080999997</v>
      </c>
      <c r="BJ4470" s="15">
        <v>1.2</v>
      </c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358</v>
      </c>
      <c r="BF4471" s="1" t="s">
        <v>13</v>
      </c>
      <c r="BG4471" s="1" t="s">
        <v>2593</v>
      </c>
      <c r="BH4471" s="3">
        <v>16306.303333333335</v>
      </c>
      <c r="BI4471" s="3">
        <v>43243.24</v>
      </c>
      <c r="BJ4471" s="15">
        <v>0.5</v>
      </c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358</v>
      </c>
      <c r="BF4472" s="1" t="s">
        <v>16</v>
      </c>
      <c r="BG4472" s="1" t="s">
        <v>2593</v>
      </c>
      <c r="BH4472" s="3">
        <v>4080.1800000000003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408</v>
      </c>
      <c r="BF4473" s="1" t="s">
        <v>15</v>
      </c>
      <c r="BG4473" s="1" t="s">
        <v>2593</v>
      </c>
      <c r="BH4473" s="3">
        <v>604354.31711566669</v>
      </c>
      <c r="BI4473" s="3">
        <v>532432.39297200006</v>
      </c>
      <c r="BJ4473" s="15">
        <v>30</v>
      </c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408</v>
      </c>
      <c r="BF4474" s="1" t="s">
        <v>14</v>
      </c>
      <c r="BG4474" s="1" t="s">
        <v>2594</v>
      </c>
      <c r="BH4474" s="3">
        <v>160150.14057000002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408</v>
      </c>
      <c r="BF4475" s="1" t="s">
        <v>13</v>
      </c>
      <c r="BG4475" s="1" t="s">
        <v>2594</v>
      </c>
      <c r="BH4475" s="3">
        <v>1222882.7992743328</v>
      </c>
      <c r="BI4475" s="3">
        <v>133243.23080999998</v>
      </c>
      <c r="BJ4475" s="15">
        <v>1.24</v>
      </c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408</v>
      </c>
      <c r="BF4476" s="1" t="s">
        <v>13</v>
      </c>
      <c r="BG4476" s="1" t="s">
        <v>2593</v>
      </c>
      <c r="BH4476" s="3">
        <v>205435.42333333334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408</v>
      </c>
      <c r="BF4477" s="1" t="s">
        <v>18</v>
      </c>
      <c r="BG4477" s="1" t="s">
        <v>2593</v>
      </c>
      <c r="BH4477" s="3">
        <v>79989.780000000013</v>
      </c>
      <c r="BI4477" s="3"/>
      <c r="BJ4477" s="15"/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400</v>
      </c>
      <c r="BF4478" s="1" t="s">
        <v>15</v>
      </c>
      <c r="BG4478" s="1" t="s">
        <v>2593</v>
      </c>
      <c r="BH4478" s="3">
        <v>157147.133753</v>
      </c>
      <c r="BI4478" s="3"/>
      <c r="BJ4478" s="15"/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400</v>
      </c>
      <c r="BF4479" s="1" t="s">
        <v>14</v>
      </c>
      <c r="BG4479" s="1" t="s">
        <v>2594</v>
      </c>
      <c r="BH4479" s="3">
        <v>17207.199999999997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400</v>
      </c>
      <c r="BF4480" s="1" t="s">
        <v>13</v>
      </c>
      <c r="BG4480" s="1" t="s">
        <v>2594</v>
      </c>
      <c r="BH4480" s="3">
        <v>205795.73333333337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400</v>
      </c>
      <c r="BF4481" s="1" t="s">
        <v>13</v>
      </c>
      <c r="BG4481" s="1" t="s">
        <v>2593</v>
      </c>
      <c r="BH4481" s="3">
        <v>97747.733333333352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375</v>
      </c>
      <c r="BF4482" s="1" t="s">
        <v>15</v>
      </c>
      <c r="BG4482" s="1" t="s">
        <v>2593</v>
      </c>
      <c r="BH4482" s="3">
        <v>151411.35729699998</v>
      </c>
      <c r="BI4482" s="3">
        <v>88738.700000000012</v>
      </c>
      <c r="BJ4482" s="15">
        <v>5</v>
      </c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375</v>
      </c>
      <c r="BF4483" s="1" t="s">
        <v>13</v>
      </c>
      <c r="BG4483" s="1" t="s">
        <v>2594</v>
      </c>
      <c r="BH4483" s="3">
        <v>305795.75603466667</v>
      </c>
      <c r="BI4483" s="3">
        <v>138918.90045000002</v>
      </c>
      <c r="BJ4483" s="15">
        <v>0.9900000000000001</v>
      </c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375</v>
      </c>
      <c r="BF4484" s="1" t="s">
        <v>13</v>
      </c>
      <c r="BG4484" s="1" t="s">
        <v>2593</v>
      </c>
      <c r="BH4484" s="3">
        <v>427567.53696666664</v>
      </c>
      <c r="BI4484" s="3">
        <v>167567.56</v>
      </c>
      <c r="BJ4484" s="15">
        <v>2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751</v>
      </c>
      <c r="BF4485" s="1" t="s">
        <v>15</v>
      </c>
      <c r="BG4485" s="1" t="s">
        <v>2593</v>
      </c>
      <c r="BH4485" s="3">
        <v>218618.60369300004</v>
      </c>
      <c r="BI4485" s="3"/>
      <c r="BJ4485" s="15"/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751</v>
      </c>
      <c r="BF4486" s="1" t="s">
        <v>14</v>
      </c>
      <c r="BG4486" s="1" t="s">
        <v>2594</v>
      </c>
      <c r="BH4486" s="3">
        <v>219189.17666666667</v>
      </c>
      <c r="BI4486" s="3"/>
      <c r="BJ4486" s="15"/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751</v>
      </c>
      <c r="BF4487" s="1" t="s">
        <v>13</v>
      </c>
      <c r="BG4487" s="1" t="s">
        <v>2594</v>
      </c>
      <c r="BH4487" s="3">
        <v>1751441.3509006668</v>
      </c>
      <c r="BI4487" s="3">
        <v>892612.51072000014</v>
      </c>
      <c r="BJ4487" s="15">
        <v>5.9600000000000009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751</v>
      </c>
      <c r="BF4488" s="1" t="s">
        <v>13</v>
      </c>
      <c r="BG4488" s="1" t="s">
        <v>2593</v>
      </c>
      <c r="BH4488" s="3">
        <v>672042.0208703333</v>
      </c>
      <c r="BI4488" s="3">
        <v>69369.36</v>
      </c>
      <c r="BJ4488" s="15">
        <v>0.5</v>
      </c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751</v>
      </c>
      <c r="BF4489" s="1" t="s">
        <v>16</v>
      </c>
      <c r="BG4489" s="1" t="s">
        <v>2593</v>
      </c>
      <c r="BH4489" s="3">
        <v>4080.1800000000003</v>
      </c>
      <c r="BI4489" s="3">
        <v>60890.989009000004</v>
      </c>
      <c r="BJ4489" s="15">
        <v>0.41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751</v>
      </c>
      <c r="BF4490" s="1" t="s">
        <v>18</v>
      </c>
      <c r="BG4490" s="1" t="s">
        <v>2593</v>
      </c>
      <c r="BH4490" s="3">
        <v>208325.80999999997</v>
      </c>
      <c r="BI4490" s="3">
        <v>539670.24</v>
      </c>
      <c r="BJ4490" s="15">
        <v>6</v>
      </c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753</v>
      </c>
      <c r="BF4491" s="1" t="s">
        <v>15</v>
      </c>
      <c r="BG4491" s="1" t="s">
        <v>2593</v>
      </c>
      <c r="BH4491" s="3">
        <v>60270.255975333333</v>
      </c>
      <c r="BI4491" s="3">
        <v>53243.22</v>
      </c>
      <c r="BJ4491" s="15">
        <v>3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753</v>
      </c>
      <c r="BF4492" s="1" t="s">
        <v>14</v>
      </c>
      <c r="BG4492" s="1" t="s">
        <v>2594</v>
      </c>
      <c r="BH4492" s="3">
        <v>27417.407236666666</v>
      </c>
      <c r="BI4492" s="3">
        <v>30630.62</v>
      </c>
      <c r="BJ4492" s="15">
        <v>0.24</v>
      </c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753</v>
      </c>
      <c r="BF4493" s="1" t="s">
        <v>13</v>
      </c>
      <c r="BG4493" s="1" t="s">
        <v>2594</v>
      </c>
      <c r="BH4493" s="3">
        <v>58288.276666666672</v>
      </c>
      <c r="BI4493" s="3">
        <v>91171.15036</v>
      </c>
      <c r="BJ4493" s="15">
        <v>0.69</v>
      </c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753</v>
      </c>
      <c r="BF4494" s="1" t="s">
        <v>13</v>
      </c>
      <c r="BG4494" s="1" t="s">
        <v>2593</v>
      </c>
      <c r="BH4494" s="3">
        <v>9099.0966666666664</v>
      </c>
      <c r="BI4494" s="3">
        <v>47567.549999999996</v>
      </c>
      <c r="BJ4494" s="15">
        <v>0.49</v>
      </c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757</v>
      </c>
      <c r="BF4495" s="1" t="s">
        <v>15</v>
      </c>
      <c r="BG4495" s="1" t="s">
        <v>2593</v>
      </c>
      <c r="BH4495" s="3">
        <v>161951.91080899999</v>
      </c>
      <c r="BI4495" s="3">
        <v>102882.85000000002</v>
      </c>
      <c r="BJ4495" s="15">
        <v>5</v>
      </c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757</v>
      </c>
      <c r="BF4496" s="1" t="s">
        <v>14</v>
      </c>
      <c r="BG4496" s="1" t="s">
        <v>2594</v>
      </c>
      <c r="BH4496" s="3">
        <v>6126.123333333333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757</v>
      </c>
      <c r="BF4497" s="1" t="s">
        <v>13</v>
      </c>
      <c r="BG4497" s="1" t="s">
        <v>2594</v>
      </c>
      <c r="BH4497" s="3">
        <v>293978.93696666666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757</v>
      </c>
      <c r="BF4498" s="1" t="s">
        <v>13</v>
      </c>
      <c r="BG4498" s="1" t="s">
        <v>2593</v>
      </c>
      <c r="BH4498" s="3">
        <v>32732.73</v>
      </c>
      <c r="BI4498" s="3"/>
      <c r="BJ4498" s="15"/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755</v>
      </c>
      <c r="BF4499" s="1" t="s">
        <v>15</v>
      </c>
      <c r="BG4499" s="1" t="s">
        <v>2593</v>
      </c>
      <c r="BH4499" s="3">
        <v>127747.71063033333</v>
      </c>
      <c r="BI4499" s="3"/>
      <c r="BJ4499" s="15"/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749</v>
      </c>
      <c r="BF4500" s="1" t="s">
        <v>15</v>
      </c>
      <c r="BG4500" s="1" t="s">
        <v>2593</v>
      </c>
      <c r="BH4500" s="3">
        <v>74504.490630333341</v>
      </c>
      <c r="BI4500" s="3">
        <v>85135.12</v>
      </c>
      <c r="BJ4500" s="15">
        <v>4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749</v>
      </c>
      <c r="BF4501" s="1" t="s">
        <v>14</v>
      </c>
      <c r="BG4501" s="1" t="s">
        <v>2594</v>
      </c>
      <c r="BH4501" s="3">
        <v>6126.123333333333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749</v>
      </c>
      <c r="BF4502" s="1" t="s">
        <v>13</v>
      </c>
      <c r="BG4502" s="1" t="s">
        <v>2594</v>
      </c>
      <c r="BH4502" s="3">
        <v>90930.911200666669</v>
      </c>
      <c r="BI4502" s="3">
        <v>105765.73080999999</v>
      </c>
      <c r="BJ4502" s="15">
        <v>0.97000000000000008</v>
      </c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749</v>
      </c>
      <c r="BF4503" s="1" t="s">
        <v>13</v>
      </c>
      <c r="BG4503" s="1" t="s">
        <v>2593</v>
      </c>
      <c r="BH4503" s="3">
        <v>69279.273333333331</v>
      </c>
      <c r="BI4503" s="3"/>
      <c r="BJ4503" s="15"/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747</v>
      </c>
      <c r="BF4504" s="1" t="s">
        <v>15</v>
      </c>
      <c r="BG4504" s="1" t="s">
        <v>2593</v>
      </c>
      <c r="BH4504" s="3">
        <v>42522.518467666669</v>
      </c>
      <c r="BI4504" s="3"/>
      <c r="BJ4504" s="15"/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747</v>
      </c>
      <c r="BF4505" s="1" t="s">
        <v>14</v>
      </c>
      <c r="BG4505" s="1" t="s">
        <v>2594</v>
      </c>
      <c r="BH4505" s="3">
        <v>6126.123333333333</v>
      </c>
      <c r="BI4505" s="3"/>
      <c r="BJ4505" s="15"/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747</v>
      </c>
      <c r="BF4506" s="1" t="s">
        <v>13</v>
      </c>
      <c r="BG4506" s="1" t="s">
        <v>2594</v>
      </c>
      <c r="BH4506" s="3">
        <v>749909.8866666666</v>
      </c>
      <c r="BI4506" s="3">
        <v>143783.78</v>
      </c>
      <c r="BJ4506" s="15">
        <v>1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747</v>
      </c>
      <c r="BF4507" s="1" t="s">
        <v>13</v>
      </c>
      <c r="BG4507" s="1" t="s">
        <v>2593</v>
      </c>
      <c r="BH4507" s="3">
        <v>176696.68564533335</v>
      </c>
      <c r="BI4507" s="3">
        <v>109189.18</v>
      </c>
      <c r="BJ4507" s="15">
        <v>1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747</v>
      </c>
      <c r="BF4508" s="1" t="s">
        <v>18</v>
      </c>
      <c r="BG4508" s="1" t="s">
        <v>2593</v>
      </c>
      <c r="BH4508" s="3">
        <v>18545.343333333334</v>
      </c>
      <c r="BI4508" s="3"/>
      <c r="BJ4508" s="15"/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745</v>
      </c>
      <c r="BF4509" s="1" t="s">
        <v>15</v>
      </c>
      <c r="BG4509" s="1" t="s">
        <v>2593</v>
      </c>
      <c r="BH4509" s="3">
        <v>21261.260630333334</v>
      </c>
      <c r="BI4509" s="3"/>
      <c r="BJ4509" s="15"/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745</v>
      </c>
      <c r="BF4510" s="1" t="s">
        <v>13</v>
      </c>
      <c r="BG4510" s="1" t="s">
        <v>2594</v>
      </c>
      <c r="BH4510" s="3">
        <v>572222.17333333334</v>
      </c>
      <c r="BI4510" s="3">
        <v>224144.10072000002</v>
      </c>
      <c r="BJ4510" s="15">
        <v>1.76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745</v>
      </c>
      <c r="BF4511" s="1" t="s">
        <v>13</v>
      </c>
      <c r="BG4511" s="1" t="s">
        <v>2593</v>
      </c>
      <c r="BH4511" s="3">
        <v>280090.07684633328</v>
      </c>
      <c r="BI4511" s="3"/>
      <c r="BJ4511" s="15"/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759</v>
      </c>
      <c r="BF4512" s="1" t="s">
        <v>15</v>
      </c>
      <c r="BG4512" s="1" t="s">
        <v>2593</v>
      </c>
      <c r="BH4512" s="3">
        <v>72102.082642000008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759</v>
      </c>
      <c r="BF4513" s="1" t="s">
        <v>14</v>
      </c>
      <c r="BG4513" s="1" t="s">
        <v>2594</v>
      </c>
      <c r="BH4513" s="3">
        <v>21291.283333333329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759</v>
      </c>
      <c r="BF4514" s="1" t="s">
        <v>13</v>
      </c>
      <c r="BG4514" s="1" t="s">
        <v>2594</v>
      </c>
      <c r="BH4514" s="3">
        <v>48423.4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759</v>
      </c>
      <c r="BF4515" s="1" t="s">
        <v>13</v>
      </c>
      <c r="BG4515" s="1" t="s">
        <v>2593</v>
      </c>
      <c r="BH4515" s="3">
        <v>4054.05333333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361</v>
      </c>
      <c r="BF4516" s="1" t="s">
        <v>15</v>
      </c>
      <c r="BG4516" s="1" t="s">
        <v>2593</v>
      </c>
      <c r="BH4516" s="3">
        <v>216486.47756699999</v>
      </c>
      <c r="BI4516" s="3"/>
      <c r="BJ4516" s="15"/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361</v>
      </c>
      <c r="BF4517" s="1" t="s">
        <v>14</v>
      </c>
      <c r="BG4517" s="1" t="s">
        <v>2594</v>
      </c>
      <c r="BH4517" s="3">
        <v>32552.546966666661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361</v>
      </c>
      <c r="BF4518" s="1" t="s">
        <v>13</v>
      </c>
      <c r="BG4518" s="1" t="s">
        <v>2594</v>
      </c>
      <c r="BH4518" s="3">
        <v>109969.94333333334</v>
      </c>
      <c r="BI4518" s="3">
        <v>312882.84045000002</v>
      </c>
      <c r="BJ4518" s="15">
        <v>1.7799999999999998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361</v>
      </c>
      <c r="BF4519" s="1" t="s">
        <v>18</v>
      </c>
      <c r="BG4519" s="1" t="s">
        <v>2593</v>
      </c>
      <c r="BH4519" s="3"/>
      <c r="BI4519" s="3">
        <v>37090.080000000002</v>
      </c>
      <c r="BJ4519" s="15">
        <v>0.4</v>
      </c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377</v>
      </c>
      <c r="BF4520" s="1" t="s">
        <v>15</v>
      </c>
      <c r="BG4520" s="1" t="s">
        <v>2593</v>
      </c>
      <c r="BH4520" s="3">
        <v>240059.99180099994</v>
      </c>
      <c r="BI4520" s="3">
        <v>85135.110000000015</v>
      </c>
      <c r="BJ4520" s="15">
        <v>4</v>
      </c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377</v>
      </c>
      <c r="BF4521" s="1" t="s">
        <v>14</v>
      </c>
      <c r="BG4521" s="1" t="s">
        <v>2594</v>
      </c>
      <c r="BH4521" s="3">
        <v>39129.113903333331</v>
      </c>
      <c r="BI4521" s="3">
        <v>18018.009999999998</v>
      </c>
      <c r="BJ4521" s="15">
        <v>0.08</v>
      </c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377</v>
      </c>
      <c r="BF4522" s="1" t="s">
        <v>13</v>
      </c>
      <c r="BG4522" s="1" t="s">
        <v>2594</v>
      </c>
      <c r="BH4522" s="3">
        <v>328903.72756666661</v>
      </c>
      <c r="BI4522" s="3">
        <v>114954.88080999997</v>
      </c>
      <c r="BJ4522" s="15">
        <v>1.3599999999999999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377</v>
      </c>
      <c r="BF4523" s="1" t="s">
        <v>13</v>
      </c>
      <c r="BG4523" s="1" t="s">
        <v>2593</v>
      </c>
      <c r="BH4523" s="3">
        <v>28378.373633333333</v>
      </c>
      <c r="BI4523" s="3">
        <v>20270.259999999998</v>
      </c>
      <c r="BJ4523" s="15">
        <v>0.24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377</v>
      </c>
      <c r="BF4524" s="1" t="s">
        <v>18</v>
      </c>
      <c r="BG4524" s="1" t="s">
        <v>2593</v>
      </c>
      <c r="BH4524" s="3">
        <v>98906.880000000019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363</v>
      </c>
      <c r="BF4525" s="1" t="s">
        <v>15</v>
      </c>
      <c r="BG4525" s="1" t="s">
        <v>2593</v>
      </c>
      <c r="BH4525" s="3">
        <v>173873.84729699997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363</v>
      </c>
      <c r="BF4526" s="1" t="s">
        <v>14</v>
      </c>
      <c r="BG4526" s="1" t="s">
        <v>2594</v>
      </c>
      <c r="BH4526" s="3">
        <v>151336.29696666665</v>
      </c>
      <c r="BI4526" s="3">
        <v>98198.17</v>
      </c>
      <c r="BJ4526" s="15">
        <v>0.49000000000000005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363</v>
      </c>
      <c r="BF4527" s="1" t="s">
        <v>13</v>
      </c>
      <c r="BG4527" s="1" t="s">
        <v>2594</v>
      </c>
      <c r="BH4527" s="3">
        <v>1163663.4809000001</v>
      </c>
      <c r="BI4527" s="3">
        <v>1191351.2226109998</v>
      </c>
      <c r="BJ4527" s="15">
        <v>8.57</v>
      </c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363</v>
      </c>
      <c r="BF4528" s="1" t="s">
        <v>13</v>
      </c>
      <c r="BG4528" s="1" t="s">
        <v>2593</v>
      </c>
      <c r="BH4528" s="3">
        <v>179999.9766666666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363</v>
      </c>
      <c r="BF4529" s="1" t="s">
        <v>18</v>
      </c>
      <c r="BG4529" s="1" t="s">
        <v>2593</v>
      </c>
      <c r="BH4529" s="3">
        <v>160725.80333333332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369</v>
      </c>
      <c r="BF4530" s="1" t="s">
        <v>15</v>
      </c>
      <c r="BG4530" s="1" t="s">
        <v>2593</v>
      </c>
      <c r="BH4530" s="3">
        <v>296816.78032899997</v>
      </c>
      <c r="BI4530" s="3">
        <v>159729.70000000001</v>
      </c>
      <c r="BJ4530" s="15">
        <v>9</v>
      </c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369</v>
      </c>
      <c r="BF4531" s="1" t="s">
        <v>14</v>
      </c>
      <c r="BG4531" s="1" t="s">
        <v>2594</v>
      </c>
      <c r="BH4531" s="3">
        <v>116591.5603</v>
      </c>
      <c r="BI4531" s="3">
        <v>84684.659999999989</v>
      </c>
      <c r="BJ4531" s="15">
        <v>0.48</v>
      </c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69</v>
      </c>
      <c r="BF4532" s="1" t="s">
        <v>13</v>
      </c>
      <c r="BG4532" s="1" t="s">
        <v>2594</v>
      </c>
      <c r="BH4532" s="3">
        <v>337387.24666666664</v>
      </c>
      <c r="BI4532" s="3">
        <v>195180.08153</v>
      </c>
      <c r="BJ4532" s="15">
        <v>2.0100000000000002</v>
      </c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69</v>
      </c>
      <c r="BF4533" s="1" t="s">
        <v>13</v>
      </c>
      <c r="BG4533" s="1" t="s">
        <v>2593</v>
      </c>
      <c r="BH4533" s="3">
        <v>96936.923633333339</v>
      </c>
      <c r="BI4533" s="3">
        <v>36036.019999999997</v>
      </c>
      <c r="BJ4533" s="15">
        <v>0.4</v>
      </c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69</v>
      </c>
      <c r="BF4534" s="1" t="s">
        <v>16</v>
      </c>
      <c r="BG4534" s="1" t="s">
        <v>2593</v>
      </c>
      <c r="BH4534" s="3">
        <v>24356.453543333337</v>
      </c>
      <c r="BI4534" s="3"/>
      <c r="BJ4534" s="15"/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69</v>
      </c>
      <c r="BF4535" s="1" t="s">
        <v>18</v>
      </c>
      <c r="BG4535" s="1" t="s">
        <v>2593</v>
      </c>
      <c r="BH4535" s="3">
        <v>12363.36</v>
      </c>
      <c r="BI4535" s="3"/>
      <c r="BJ4535" s="15"/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72</v>
      </c>
      <c r="BF4536" s="1" t="s">
        <v>15</v>
      </c>
      <c r="BG4536" s="1" t="s">
        <v>2593</v>
      </c>
      <c r="BH4536" s="3">
        <v>679039.01675333339</v>
      </c>
      <c r="BI4536" s="3"/>
      <c r="BJ4536" s="15"/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72</v>
      </c>
      <c r="BF4537" s="1" t="s">
        <v>14</v>
      </c>
      <c r="BG4537" s="1" t="s">
        <v>2594</v>
      </c>
      <c r="BH4537" s="3">
        <v>281501.41495333327</v>
      </c>
      <c r="BI4537" s="3">
        <v>144144.09999999998</v>
      </c>
      <c r="BJ4537" s="15">
        <v>0.64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72</v>
      </c>
      <c r="BF4538" s="1" t="s">
        <v>13</v>
      </c>
      <c r="BG4538" s="1" t="s">
        <v>2594</v>
      </c>
      <c r="BH4538" s="3">
        <v>854804.38543333334</v>
      </c>
      <c r="BI4538" s="3">
        <v>389234.05080999993</v>
      </c>
      <c r="BJ4538" s="15">
        <v>4.2300000000000013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72</v>
      </c>
      <c r="BF4539" s="1" t="s">
        <v>13</v>
      </c>
      <c r="BG4539" s="1" t="s">
        <v>2593</v>
      </c>
      <c r="BH4539" s="3">
        <v>220540.47699600001</v>
      </c>
      <c r="BI4539" s="3">
        <v>55585.56</v>
      </c>
      <c r="BJ4539" s="15">
        <v>0.5599999999999999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72</v>
      </c>
      <c r="BF4540" s="1" t="s">
        <v>17</v>
      </c>
      <c r="BG4540" s="1" t="s">
        <v>2593</v>
      </c>
      <c r="BH4540" s="3">
        <v>10210.206666666667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72</v>
      </c>
      <c r="BF4541" s="1" t="s">
        <v>16</v>
      </c>
      <c r="BG4541" s="1" t="s">
        <v>2593</v>
      </c>
      <c r="BH4541" s="3">
        <v>32557.955495333332</v>
      </c>
      <c r="BI4541" s="3">
        <v>12240.54</v>
      </c>
      <c r="BJ4541" s="15">
        <v>0.08</v>
      </c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72</v>
      </c>
      <c r="BF4542" s="1" t="s">
        <v>18</v>
      </c>
      <c r="BG4542" s="1" t="s">
        <v>2593</v>
      </c>
      <c r="BH4542" s="3">
        <v>173089.16333333333</v>
      </c>
      <c r="BI4542" s="3">
        <v>37090.080000000002</v>
      </c>
      <c r="BJ4542" s="15">
        <v>0.4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67</v>
      </c>
      <c r="BF4543" s="1" t="s">
        <v>15</v>
      </c>
      <c r="BG4543" s="1" t="s">
        <v>2593</v>
      </c>
      <c r="BH4543" s="3">
        <v>66186.173963666675</v>
      </c>
      <c r="BI4543" s="3">
        <v>17747.740000000002</v>
      </c>
      <c r="BJ4543" s="15">
        <v>1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67</v>
      </c>
      <c r="BF4544" s="1" t="s">
        <v>14</v>
      </c>
      <c r="BG4544" s="1" t="s">
        <v>2594</v>
      </c>
      <c r="BH4544" s="3">
        <v>35225.210570000003</v>
      </c>
      <c r="BI4544" s="3">
        <v>18018.009999999998</v>
      </c>
      <c r="BJ4544" s="15">
        <v>0.08</v>
      </c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67</v>
      </c>
      <c r="BF4545" s="1" t="s">
        <v>13</v>
      </c>
      <c r="BG4545" s="1" t="s">
        <v>2594</v>
      </c>
      <c r="BH4545" s="3">
        <v>286306.2142333333</v>
      </c>
      <c r="BI4545" s="3">
        <v>165405.35081000003</v>
      </c>
      <c r="BJ4545" s="15">
        <v>1.6099999999999999</v>
      </c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67</v>
      </c>
      <c r="BF4546" s="1" t="s">
        <v>13</v>
      </c>
      <c r="BG4546" s="1" t="s">
        <v>2593</v>
      </c>
      <c r="BH4546" s="3">
        <v>4054.0533333333333</v>
      </c>
      <c r="BI4546" s="3"/>
      <c r="BJ4546" s="15"/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67</v>
      </c>
      <c r="BF4547" s="1" t="s">
        <v>16</v>
      </c>
      <c r="BG4547" s="1" t="s">
        <v>2593</v>
      </c>
      <c r="BH4547" s="3">
        <v>4080.1800000000003</v>
      </c>
      <c r="BI4547" s="3"/>
      <c r="BJ4547" s="15"/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626</v>
      </c>
      <c r="BF4548" s="1" t="s">
        <v>14</v>
      </c>
      <c r="BG4548" s="1" t="s">
        <v>2594</v>
      </c>
      <c r="BH4548" s="3">
        <v>34354.346966666664</v>
      </c>
      <c r="BI4548" s="3"/>
      <c r="BJ4548" s="15"/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626</v>
      </c>
      <c r="BF4549" s="1" t="s">
        <v>13</v>
      </c>
      <c r="BG4549" s="1" t="s">
        <v>2594</v>
      </c>
      <c r="BH4549" s="3">
        <v>394054.01438133331</v>
      </c>
      <c r="BI4549" s="3"/>
      <c r="BJ4549" s="15"/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626</v>
      </c>
      <c r="BF4550" s="1" t="s">
        <v>13</v>
      </c>
      <c r="BG4550" s="1" t="s">
        <v>2593</v>
      </c>
      <c r="BH4550" s="3">
        <v>82942.93756666666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626</v>
      </c>
      <c r="BF4551" s="1" t="s">
        <v>16</v>
      </c>
      <c r="BG4551" s="1" t="s">
        <v>2593</v>
      </c>
      <c r="BH4551" s="3">
        <v>8118.6177476666671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680</v>
      </c>
      <c r="BF4552" s="1" t="s">
        <v>15</v>
      </c>
      <c r="BG4552" s="1" t="s">
        <v>2593</v>
      </c>
      <c r="BH4552" s="3">
        <v>248378.33960933331</v>
      </c>
      <c r="BI4552" s="3">
        <v>241261.224414</v>
      </c>
      <c r="BJ4552" s="15">
        <v>12</v>
      </c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680</v>
      </c>
      <c r="BF4553" s="1" t="s">
        <v>14</v>
      </c>
      <c r="BG4553" s="1" t="s">
        <v>2594</v>
      </c>
      <c r="BH4553" s="3">
        <v>38528.51405333334</v>
      </c>
      <c r="BI4553" s="3">
        <v>18018.009999999998</v>
      </c>
      <c r="BJ4553" s="15">
        <v>0.08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680</v>
      </c>
      <c r="BF4554" s="1" t="s">
        <v>13</v>
      </c>
      <c r="BG4554" s="1" t="s">
        <v>2594</v>
      </c>
      <c r="BH4554" s="3">
        <v>233513.45681666667</v>
      </c>
      <c r="BI4554" s="3">
        <v>223423.36081000004</v>
      </c>
      <c r="BJ4554" s="15">
        <v>1.84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680</v>
      </c>
      <c r="BF4555" s="1" t="s">
        <v>13</v>
      </c>
      <c r="BG4555" s="1" t="s">
        <v>2593</v>
      </c>
      <c r="BH4555" s="3">
        <v>77057.040299999993</v>
      </c>
      <c r="BI4555" s="3">
        <v>76666.66</v>
      </c>
      <c r="BJ4555" s="15">
        <v>0.81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680</v>
      </c>
      <c r="BF4556" s="1" t="s">
        <v>16</v>
      </c>
      <c r="BG4556" s="1" t="s">
        <v>2593</v>
      </c>
      <c r="BH4556" s="3">
        <v>8160.3600000000006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676</v>
      </c>
      <c r="BF4557" s="1" t="s">
        <v>15</v>
      </c>
      <c r="BG4557" s="1" t="s">
        <v>2593</v>
      </c>
      <c r="BH4557" s="3">
        <v>398678.61396366666</v>
      </c>
      <c r="BI4557" s="3">
        <v>70990.98</v>
      </c>
      <c r="BJ4557" s="15">
        <v>4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676</v>
      </c>
      <c r="BF4558" s="1" t="s">
        <v>14</v>
      </c>
      <c r="BG4558" s="1" t="s">
        <v>2594</v>
      </c>
      <c r="BH4558" s="3">
        <v>35465.450569999994</v>
      </c>
      <c r="BI4558" s="3"/>
      <c r="BJ4558" s="15"/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676</v>
      </c>
      <c r="BF4559" s="1" t="s">
        <v>13</v>
      </c>
      <c r="BG4559" s="1" t="s">
        <v>2594</v>
      </c>
      <c r="BH4559" s="3">
        <v>366771.62423333339</v>
      </c>
      <c r="BI4559" s="3">
        <v>84053.990359999996</v>
      </c>
      <c r="BJ4559" s="15">
        <v>1.0499999999999998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676</v>
      </c>
      <c r="BF4560" s="1" t="s">
        <v>13</v>
      </c>
      <c r="BG4560" s="1" t="s">
        <v>2593</v>
      </c>
      <c r="BH4560" s="3">
        <v>243243.24060000002</v>
      </c>
      <c r="BI4560" s="3">
        <v>40540.54</v>
      </c>
      <c r="BJ4560" s="15">
        <v>0.5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676</v>
      </c>
      <c r="BF4561" s="1" t="s">
        <v>18</v>
      </c>
      <c r="BG4561" s="1" t="s">
        <v>2593</v>
      </c>
      <c r="BH4561" s="3">
        <v>148361.23000000001</v>
      </c>
      <c r="BI4561" s="3">
        <v>37090.080000000002</v>
      </c>
      <c r="BJ4561" s="15">
        <v>0.4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670</v>
      </c>
      <c r="BF4562" s="1" t="s">
        <v>15</v>
      </c>
      <c r="BG4562" s="1" t="s">
        <v>2593</v>
      </c>
      <c r="BH4562" s="3">
        <v>151411.381471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670</v>
      </c>
      <c r="BF4563" s="1" t="s">
        <v>14</v>
      </c>
      <c r="BG4563" s="1" t="s">
        <v>2594</v>
      </c>
      <c r="BH4563" s="3">
        <v>17207.200570000001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670</v>
      </c>
      <c r="BF4564" s="1" t="s">
        <v>13</v>
      </c>
      <c r="BG4564" s="1" t="s">
        <v>2594</v>
      </c>
      <c r="BH4564" s="3">
        <v>312417.33438333333</v>
      </c>
      <c r="BI4564" s="3">
        <v>112522.5</v>
      </c>
      <c r="BJ4564" s="15">
        <v>1.06</v>
      </c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670</v>
      </c>
      <c r="BF4565" s="1" t="s">
        <v>13</v>
      </c>
      <c r="BG4565" s="1" t="s">
        <v>2593</v>
      </c>
      <c r="BH4565" s="3">
        <v>43993.990300000005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670</v>
      </c>
      <c r="BF4566" s="1" t="s">
        <v>18</v>
      </c>
      <c r="BG4566" s="1" t="s">
        <v>2593</v>
      </c>
      <c r="BH4566" s="3">
        <v>6181.68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758</v>
      </c>
      <c r="BF4567" s="1" t="s">
        <v>15</v>
      </c>
      <c r="BG4567" s="1" t="s">
        <v>2593</v>
      </c>
      <c r="BH4567" s="3">
        <v>218888.87360099997</v>
      </c>
      <c r="BI4567" s="3">
        <v>248468.4</v>
      </c>
      <c r="BJ4567" s="15">
        <v>14</v>
      </c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758</v>
      </c>
      <c r="BF4568" s="1" t="s">
        <v>14</v>
      </c>
      <c r="BG4568" s="1" t="s">
        <v>2594</v>
      </c>
      <c r="BH4568" s="3">
        <v>12252.246666666666</v>
      </c>
      <c r="BI4568" s="3">
        <v>55135.119999999995</v>
      </c>
      <c r="BJ4568" s="15">
        <v>0.37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758</v>
      </c>
      <c r="BF4569" s="1" t="s">
        <v>13</v>
      </c>
      <c r="BG4569" s="1" t="s">
        <v>2594</v>
      </c>
      <c r="BH4569" s="3">
        <v>264023.95513433329</v>
      </c>
      <c r="BI4569" s="3">
        <v>301351.27080999996</v>
      </c>
      <c r="BJ4569" s="15">
        <v>3.0300000000000007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758</v>
      </c>
      <c r="BF4570" s="1" t="s">
        <v>13</v>
      </c>
      <c r="BG4570" s="1" t="s">
        <v>2593</v>
      </c>
      <c r="BH4570" s="3">
        <v>30630.626666666667</v>
      </c>
      <c r="BI4570" s="3">
        <v>17567.560000000001</v>
      </c>
      <c r="BJ4570" s="15">
        <v>0.12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710</v>
      </c>
      <c r="BF4571" s="1" t="s">
        <v>15</v>
      </c>
      <c r="BG4571" s="1" t="s">
        <v>2593</v>
      </c>
      <c r="BH4571" s="3">
        <v>224804.78333333333</v>
      </c>
      <c r="BI4571" s="3"/>
      <c r="BJ4571" s="15"/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710</v>
      </c>
      <c r="BF4572" s="1" t="s">
        <v>13</v>
      </c>
      <c r="BG4572" s="1" t="s">
        <v>2594</v>
      </c>
      <c r="BH4572" s="3">
        <v>255225.20408366667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710</v>
      </c>
      <c r="BF4573" s="1" t="s">
        <v>13</v>
      </c>
      <c r="BG4573" s="1" t="s">
        <v>2593</v>
      </c>
      <c r="BH4573" s="3">
        <v>28408.403333333332</v>
      </c>
      <c r="BI4573" s="3"/>
      <c r="BJ4573" s="15"/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710</v>
      </c>
      <c r="BF4574" s="1" t="s">
        <v>18</v>
      </c>
      <c r="BG4574" s="1" t="s">
        <v>2593</v>
      </c>
      <c r="BH4574" s="3">
        <v>61818.013333333336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704</v>
      </c>
      <c r="BF4575" s="1" t="s">
        <v>15</v>
      </c>
      <c r="BG4575" s="1" t="s">
        <v>2593</v>
      </c>
      <c r="BH4575" s="3">
        <v>102882.85063033334</v>
      </c>
      <c r="BI4575" s="3">
        <v>35495.480000000003</v>
      </c>
      <c r="BJ4575" s="15">
        <v>2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704</v>
      </c>
      <c r="BF4576" s="1" t="s">
        <v>14</v>
      </c>
      <c r="BG4576" s="1" t="s">
        <v>2594</v>
      </c>
      <c r="BH4576" s="3">
        <v>17087.079999999998</v>
      </c>
      <c r="BI4576" s="3"/>
      <c r="BJ4576" s="15"/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704</v>
      </c>
      <c r="BF4577" s="1" t="s">
        <v>13</v>
      </c>
      <c r="BG4577" s="1" t="s">
        <v>2594</v>
      </c>
      <c r="BH4577" s="3">
        <v>202702.55999999997</v>
      </c>
      <c r="BI4577" s="3">
        <v>97567.490359999982</v>
      </c>
      <c r="BJ4577" s="15">
        <v>1.29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704</v>
      </c>
      <c r="BF4578" s="1" t="s">
        <v>13</v>
      </c>
      <c r="BG4578" s="1" t="s">
        <v>2593</v>
      </c>
      <c r="BH4578" s="3">
        <v>146426.3806</v>
      </c>
      <c r="BI4578" s="3">
        <v>55855.850000000006</v>
      </c>
      <c r="BJ4578" s="15">
        <v>0.66</v>
      </c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702</v>
      </c>
      <c r="BF4579" s="1" t="s">
        <v>15</v>
      </c>
      <c r="BG4579" s="1" t="s">
        <v>2593</v>
      </c>
      <c r="BH4579" s="3">
        <v>185615.5651343333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702</v>
      </c>
      <c r="BF4580" s="1" t="s">
        <v>14</v>
      </c>
      <c r="BG4580" s="1" t="s">
        <v>2594</v>
      </c>
      <c r="BH4580" s="3">
        <v>185044.97131999998</v>
      </c>
      <c r="BI4580" s="3"/>
      <c r="BJ4580" s="15"/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702</v>
      </c>
      <c r="BF4581" s="1" t="s">
        <v>13</v>
      </c>
      <c r="BG4581" s="1" t="s">
        <v>2594</v>
      </c>
      <c r="BH4581" s="3">
        <v>556801.51423333318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702</v>
      </c>
      <c r="BF4582" s="1" t="s">
        <v>13</v>
      </c>
      <c r="BG4582" s="1" t="s">
        <v>2593</v>
      </c>
      <c r="BH4582" s="3">
        <v>353828.76261066663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02</v>
      </c>
      <c r="BF4583" s="1" t="s">
        <v>18</v>
      </c>
      <c r="BG4583" s="1" t="s">
        <v>2593</v>
      </c>
      <c r="BH4583" s="3">
        <v>92725.200000000012</v>
      </c>
      <c r="BI4583" s="3"/>
      <c r="BJ4583" s="15"/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1188</v>
      </c>
      <c r="BF4584" s="1" t="s">
        <v>15</v>
      </c>
      <c r="BG4584" s="1" t="s">
        <v>2593</v>
      </c>
      <c r="BH4584" s="3">
        <v>364204.167747</v>
      </c>
      <c r="BI4584" s="3">
        <v>571261.19882799999</v>
      </c>
      <c r="BJ4584" s="15">
        <v>29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1188</v>
      </c>
      <c r="BF4585" s="1" t="s">
        <v>14</v>
      </c>
      <c r="BG4585" s="1" t="s">
        <v>2594</v>
      </c>
      <c r="BH4585" s="3">
        <v>103573.56390333334</v>
      </c>
      <c r="BI4585" s="3">
        <v>286666.65558399999</v>
      </c>
      <c r="BJ4585" s="15">
        <v>1.5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1188</v>
      </c>
      <c r="BF4586" s="1" t="s">
        <v>13</v>
      </c>
      <c r="BG4586" s="1" t="s">
        <v>2594</v>
      </c>
      <c r="BH4586" s="3">
        <v>1670089.9773869996</v>
      </c>
      <c r="BI4586" s="3">
        <v>1171711.607386</v>
      </c>
      <c r="BJ4586" s="15">
        <v>12.37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1188</v>
      </c>
      <c r="BF4587" s="1" t="s">
        <v>13</v>
      </c>
      <c r="BG4587" s="1" t="s">
        <v>2593</v>
      </c>
      <c r="BH4587" s="3">
        <v>401711.69756700005</v>
      </c>
      <c r="BI4587" s="3">
        <v>91891.89</v>
      </c>
      <c r="BJ4587" s="15">
        <v>1</v>
      </c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1188</v>
      </c>
      <c r="BF4588" s="1" t="s">
        <v>17</v>
      </c>
      <c r="BG4588" s="1" t="s">
        <v>2593</v>
      </c>
      <c r="BH4588" s="3">
        <v>15315.313333333334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1188</v>
      </c>
      <c r="BF4589" s="1" t="s">
        <v>18</v>
      </c>
      <c r="BG4589" s="1" t="s">
        <v>2593</v>
      </c>
      <c r="BH4589" s="3">
        <v>90872.07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409</v>
      </c>
      <c r="BF4590" s="1" t="s">
        <v>15</v>
      </c>
      <c r="BG4590" s="1" t="s">
        <v>2593</v>
      </c>
      <c r="BH4590" s="3">
        <v>191621.58063033328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409</v>
      </c>
      <c r="BF4591" s="1" t="s">
        <v>14</v>
      </c>
      <c r="BG4591" s="1" t="s">
        <v>2594</v>
      </c>
      <c r="BH4591" s="3">
        <v>59234.210870000003</v>
      </c>
      <c r="BI4591" s="3"/>
      <c r="BJ4591" s="15"/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409</v>
      </c>
      <c r="BF4592" s="1" t="s">
        <v>13</v>
      </c>
      <c r="BG4592" s="1" t="s">
        <v>2594</v>
      </c>
      <c r="BH4592" s="3">
        <v>203573.50681666669</v>
      </c>
      <c r="BI4592" s="3">
        <v>239639.54999999996</v>
      </c>
      <c r="BJ4592" s="15">
        <v>2.0100000000000002</v>
      </c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409</v>
      </c>
      <c r="BF4593" s="1" t="s">
        <v>13</v>
      </c>
      <c r="BG4593" s="1" t="s">
        <v>2593</v>
      </c>
      <c r="BH4593" s="3">
        <v>104174.1603</v>
      </c>
      <c r="BI4593" s="3">
        <v>15045.04</v>
      </c>
      <c r="BJ4593" s="15">
        <v>0.11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409</v>
      </c>
      <c r="BF4594" s="1" t="s">
        <v>16</v>
      </c>
      <c r="BG4594" s="1" t="s">
        <v>2593</v>
      </c>
      <c r="BH4594" s="3">
        <v>24418.615255000001</v>
      </c>
      <c r="BI4594" s="3"/>
      <c r="BJ4594" s="15"/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409</v>
      </c>
      <c r="BF4595" s="1" t="s">
        <v>18</v>
      </c>
      <c r="BG4595" s="1" t="s">
        <v>2593</v>
      </c>
      <c r="BH4595" s="3">
        <v>220860.6366666666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1162</v>
      </c>
      <c r="BF4596" s="1" t="s">
        <v>15</v>
      </c>
      <c r="BG4596" s="1" t="s">
        <v>2593</v>
      </c>
      <c r="BH4596" s="3">
        <v>300420.37519466667</v>
      </c>
      <c r="BI4596" s="3">
        <v>376035.97882799996</v>
      </c>
      <c r="BJ4596" s="15">
        <v>18</v>
      </c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1162</v>
      </c>
      <c r="BF4597" s="1" t="s">
        <v>14</v>
      </c>
      <c r="BG4597" s="1" t="s">
        <v>2594</v>
      </c>
      <c r="BH4597" s="3">
        <v>121426.40014999999</v>
      </c>
      <c r="BI4597" s="3">
        <v>18018.009999999998</v>
      </c>
      <c r="BJ4597" s="15">
        <v>0.08</v>
      </c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1162</v>
      </c>
      <c r="BF4598" s="1" t="s">
        <v>13</v>
      </c>
      <c r="BG4598" s="1" t="s">
        <v>2594</v>
      </c>
      <c r="BH4598" s="3">
        <v>581801.70090033335</v>
      </c>
      <c r="BI4598" s="3">
        <v>106036.02035999999</v>
      </c>
      <c r="BJ4598" s="15">
        <v>0.73</v>
      </c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1162</v>
      </c>
      <c r="BF4599" s="1" t="s">
        <v>13</v>
      </c>
      <c r="BG4599" s="1" t="s">
        <v>2593</v>
      </c>
      <c r="BH4599" s="3">
        <v>83513.506666666668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162</v>
      </c>
      <c r="BF4600" s="1" t="s">
        <v>16</v>
      </c>
      <c r="BG4600" s="1" t="s">
        <v>2593</v>
      </c>
      <c r="BH4600" s="3"/>
      <c r="BI4600" s="3">
        <v>36534.225764999996</v>
      </c>
      <c r="BJ4600" s="15">
        <v>0.25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162</v>
      </c>
      <c r="BF4601" s="1" t="s">
        <v>18</v>
      </c>
      <c r="BG4601" s="1" t="s">
        <v>2593</v>
      </c>
      <c r="BH4601" s="3">
        <v>30908.703333333338</v>
      </c>
      <c r="BI4601" s="3"/>
      <c r="BJ4601" s="15"/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161</v>
      </c>
      <c r="BF4602" s="1" t="s">
        <v>15</v>
      </c>
      <c r="BG4602" s="1" t="s">
        <v>2593</v>
      </c>
      <c r="BH4602" s="3">
        <v>61471.467297000003</v>
      </c>
      <c r="BI4602" s="3"/>
      <c r="BJ4602" s="15"/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161</v>
      </c>
      <c r="BF4603" s="1" t="s">
        <v>14</v>
      </c>
      <c r="BG4603" s="1" t="s">
        <v>2594</v>
      </c>
      <c r="BH4603" s="3">
        <v>6126.123333333333</v>
      </c>
      <c r="BI4603" s="3"/>
      <c r="BJ4603" s="15"/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161</v>
      </c>
      <c r="BF4604" s="1" t="s">
        <v>13</v>
      </c>
      <c r="BG4604" s="1" t="s">
        <v>2594</v>
      </c>
      <c r="BH4604" s="3">
        <v>195405.36696666668</v>
      </c>
      <c r="BI4604" s="3">
        <v>225945.93</v>
      </c>
      <c r="BJ4604" s="15">
        <v>4</v>
      </c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161</v>
      </c>
      <c r="BF4605" s="1" t="s">
        <v>13</v>
      </c>
      <c r="BG4605" s="1" t="s">
        <v>2593</v>
      </c>
      <c r="BH4605" s="3">
        <v>44894.893333333333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1161</v>
      </c>
      <c r="BF4606" s="1" t="s">
        <v>18</v>
      </c>
      <c r="BG4606" s="1" t="s">
        <v>2593</v>
      </c>
      <c r="BH4606" s="3">
        <v>6181.6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1001</v>
      </c>
      <c r="BF4607" s="1" t="s">
        <v>15</v>
      </c>
      <c r="BG4607" s="1" t="s">
        <v>2593</v>
      </c>
      <c r="BH4607" s="3">
        <v>42522.515975333336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1001</v>
      </c>
      <c r="BF4608" s="1" t="s">
        <v>14</v>
      </c>
      <c r="BG4608" s="1" t="s">
        <v>2594</v>
      </c>
      <c r="BH4608" s="3">
        <v>53453.440569999999</v>
      </c>
      <c r="BI4608" s="3"/>
      <c r="BJ4608" s="15"/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1001</v>
      </c>
      <c r="BF4609" s="1" t="s">
        <v>13</v>
      </c>
      <c r="BG4609" s="1" t="s">
        <v>2594</v>
      </c>
      <c r="BH4609" s="3">
        <v>331711.6866666667</v>
      </c>
      <c r="BI4609" s="3">
        <v>164684.65126000001</v>
      </c>
      <c r="BJ4609" s="15">
        <v>1.6500000000000004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1001</v>
      </c>
      <c r="BF4610" s="1" t="s">
        <v>13</v>
      </c>
      <c r="BG4610" s="1" t="s">
        <v>2593</v>
      </c>
      <c r="BH4610" s="3">
        <v>53183.176666666666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1005</v>
      </c>
      <c r="BF4611" s="1" t="s">
        <v>15</v>
      </c>
      <c r="BG4611" s="1" t="s">
        <v>2593</v>
      </c>
      <c r="BH4611" s="3">
        <v>236546.52876833329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005</v>
      </c>
      <c r="BF4612" s="1" t="s">
        <v>14</v>
      </c>
      <c r="BG4612" s="1" t="s">
        <v>2594</v>
      </c>
      <c r="BH4612" s="3">
        <v>92252.233333333337</v>
      </c>
      <c r="BI4612" s="3"/>
      <c r="BJ4612" s="15"/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005</v>
      </c>
      <c r="BF4613" s="1" t="s">
        <v>13</v>
      </c>
      <c r="BG4613" s="1" t="s">
        <v>2594</v>
      </c>
      <c r="BH4613" s="3">
        <v>347717.61816733336</v>
      </c>
      <c r="BI4613" s="3"/>
      <c r="BJ4613" s="15"/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005</v>
      </c>
      <c r="BF4614" s="1" t="s">
        <v>13</v>
      </c>
      <c r="BG4614" s="1" t="s">
        <v>2593</v>
      </c>
      <c r="BH4614" s="3">
        <v>74534.526666666658</v>
      </c>
      <c r="BI4614" s="3"/>
      <c r="BJ4614" s="15"/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005</v>
      </c>
      <c r="BF4615" s="1" t="s">
        <v>16</v>
      </c>
      <c r="BG4615" s="1" t="s">
        <v>2593</v>
      </c>
      <c r="BH4615" s="3">
        <v>24355.853243000001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005</v>
      </c>
      <c r="BF4616" s="1" t="s">
        <v>18</v>
      </c>
      <c r="BG4616" s="1" t="s">
        <v>2593</v>
      </c>
      <c r="BH4616" s="3">
        <v>6181.68</v>
      </c>
      <c r="BI4616" s="3"/>
      <c r="BJ4616" s="15"/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022</v>
      </c>
      <c r="BF4617" s="1" t="s">
        <v>15</v>
      </c>
      <c r="BG4617" s="1" t="s">
        <v>2593</v>
      </c>
      <c r="BH4617" s="3">
        <v>413663.64570366667</v>
      </c>
      <c r="BI4617" s="3">
        <v>318918.91135100002</v>
      </c>
      <c r="BJ4617" s="15">
        <v>10</v>
      </c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022</v>
      </c>
      <c r="BF4618" s="1" t="s">
        <v>14</v>
      </c>
      <c r="BG4618" s="1" t="s">
        <v>2594</v>
      </c>
      <c r="BH4618" s="3">
        <v>75675.666666666672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022</v>
      </c>
      <c r="BF4619" s="1" t="s">
        <v>13</v>
      </c>
      <c r="BG4619" s="1" t="s">
        <v>2594</v>
      </c>
      <c r="BH4619" s="3">
        <v>939609.55330266664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022</v>
      </c>
      <c r="BF4620" s="1" t="s">
        <v>13</v>
      </c>
      <c r="BG4620" s="1" t="s">
        <v>2593</v>
      </c>
      <c r="BH4620" s="3">
        <v>92882.876666666663</v>
      </c>
      <c r="BI4620" s="3"/>
      <c r="BJ4620" s="15"/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022</v>
      </c>
      <c r="BF4621" s="1" t="s">
        <v>16</v>
      </c>
      <c r="BG4621" s="1" t="s">
        <v>2593</v>
      </c>
      <c r="BH4621" s="3">
        <v>97425.820840666667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022</v>
      </c>
      <c r="BF4622" s="1" t="s">
        <v>18</v>
      </c>
      <c r="BG4622" s="1" t="s">
        <v>2593</v>
      </c>
      <c r="BH4622" s="3">
        <v>24727.326666666664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009</v>
      </c>
      <c r="BF4623" s="1" t="s">
        <v>15</v>
      </c>
      <c r="BG4623" s="1" t="s">
        <v>2593</v>
      </c>
      <c r="BH4623" s="3">
        <v>153723.71072033333</v>
      </c>
      <c r="BI4623" s="3">
        <v>53243.24</v>
      </c>
      <c r="BJ4623" s="15">
        <v>3</v>
      </c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009</v>
      </c>
      <c r="BF4624" s="1" t="s">
        <v>14</v>
      </c>
      <c r="BG4624" s="1" t="s">
        <v>2594</v>
      </c>
      <c r="BH4624" s="3">
        <v>20990.983333333334</v>
      </c>
      <c r="BI4624" s="3">
        <v>62612.599999999991</v>
      </c>
      <c r="BJ4624" s="15">
        <v>0.33</v>
      </c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009</v>
      </c>
      <c r="BF4625" s="1" t="s">
        <v>13</v>
      </c>
      <c r="BG4625" s="1" t="s">
        <v>2594</v>
      </c>
      <c r="BH4625" s="3">
        <v>263828.78029999998</v>
      </c>
      <c r="BI4625" s="3">
        <v>99684.65036</v>
      </c>
      <c r="BJ4625" s="15">
        <v>1.02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009</v>
      </c>
      <c r="BF4626" s="1" t="s">
        <v>13</v>
      </c>
      <c r="BG4626" s="1" t="s">
        <v>2593</v>
      </c>
      <c r="BH4626" s="3">
        <v>120570.568078</v>
      </c>
      <c r="BI4626" s="3">
        <v>81081.08</v>
      </c>
      <c r="BJ4626" s="15">
        <v>1</v>
      </c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009</v>
      </c>
      <c r="BF4627" s="1" t="s">
        <v>16</v>
      </c>
      <c r="BG4627" s="1" t="s">
        <v>2593</v>
      </c>
      <c r="BH4627" s="3">
        <v>93366.053933000003</v>
      </c>
      <c r="BI4627" s="3">
        <v>60890.989009000004</v>
      </c>
      <c r="BJ4627" s="15">
        <v>0.41</v>
      </c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587</v>
      </c>
      <c r="BF4628" s="1" t="s">
        <v>15</v>
      </c>
      <c r="BG4628" s="1" t="s">
        <v>2593</v>
      </c>
      <c r="BH4628" s="3">
        <v>56756.740630333341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587</v>
      </c>
      <c r="BF4629" s="1" t="s">
        <v>14</v>
      </c>
      <c r="BG4629" s="1" t="s">
        <v>2594</v>
      </c>
      <c r="BH4629" s="3">
        <v>6126.123333333333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587</v>
      </c>
      <c r="BF4630" s="1" t="s">
        <v>13</v>
      </c>
      <c r="BG4630" s="1" t="s">
        <v>2594</v>
      </c>
      <c r="BH4630" s="3">
        <v>48048.03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683</v>
      </c>
      <c r="BF4631" s="1" t="s">
        <v>15</v>
      </c>
      <c r="BG4631" s="1" t="s">
        <v>2593</v>
      </c>
      <c r="BH4631" s="3">
        <v>21261.260630333334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683</v>
      </c>
      <c r="BF4632" s="1" t="s">
        <v>14</v>
      </c>
      <c r="BG4632" s="1" t="s">
        <v>2594</v>
      </c>
      <c r="BH4632" s="3">
        <v>30015.003333333327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683</v>
      </c>
      <c r="BF4633" s="1" t="s">
        <v>13</v>
      </c>
      <c r="BG4633" s="1" t="s">
        <v>2594</v>
      </c>
      <c r="BH4633" s="3">
        <v>71306.273333333331</v>
      </c>
      <c r="BI4633" s="3">
        <v>36756.74</v>
      </c>
      <c r="BJ4633" s="15">
        <v>0.32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683</v>
      </c>
      <c r="BF4634" s="1" t="s">
        <v>13</v>
      </c>
      <c r="BG4634" s="1" t="s">
        <v>2593</v>
      </c>
      <c r="BH4634" s="3">
        <v>29579.570810666668</v>
      </c>
      <c r="BI4634" s="3">
        <v>30630.622432</v>
      </c>
      <c r="BJ4634" s="15">
        <v>0.32</v>
      </c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775</v>
      </c>
      <c r="BF4635" s="1" t="s">
        <v>15</v>
      </c>
      <c r="BG4635" s="1" t="s">
        <v>2593</v>
      </c>
      <c r="BH4635" s="3">
        <v>137177.15627599999</v>
      </c>
      <c r="BI4635" s="3">
        <v>141981.94999999998</v>
      </c>
      <c r="BJ4635" s="15">
        <v>8</v>
      </c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775</v>
      </c>
      <c r="BF4636" s="1" t="s">
        <v>14</v>
      </c>
      <c r="BG4636" s="1" t="s">
        <v>2594</v>
      </c>
      <c r="BH4636" s="3">
        <v>11081.077236666666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775</v>
      </c>
      <c r="BF4637" s="1" t="s">
        <v>13</v>
      </c>
      <c r="BG4637" s="1" t="s">
        <v>2594</v>
      </c>
      <c r="BH4637" s="3">
        <v>21441.436666666665</v>
      </c>
      <c r="BI4637" s="3">
        <v>110270.27</v>
      </c>
      <c r="BJ4637" s="15">
        <v>1</v>
      </c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593</v>
      </c>
      <c r="BF4638" s="1" t="s">
        <v>15</v>
      </c>
      <c r="BG4638" s="1" t="s">
        <v>2593</v>
      </c>
      <c r="BH4638" s="3">
        <v>360870.83666666667</v>
      </c>
      <c r="BI4638" s="3">
        <v>88738.709999999992</v>
      </c>
      <c r="BJ4638" s="15">
        <v>5</v>
      </c>
    </row>
    <row r="4639" spans="57:83" x14ac:dyDescent="0.35">
      <c r="BE4639" s="1" t="s">
        <v>1593</v>
      </c>
      <c r="BF4639" s="1" t="s">
        <v>14</v>
      </c>
      <c r="BG4639" s="1" t="s">
        <v>2594</v>
      </c>
      <c r="BH4639" s="3">
        <v>219879.84450333333</v>
      </c>
      <c r="BI4639" s="3">
        <v>97297.290000000008</v>
      </c>
      <c r="BJ4639" s="15">
        <v>0.66</v>
      </c>
    </row>
    <row r="4640" spans="57:83" x14ac:dyDescent="0.35">
      <c r="BE4640" s="1" t="s">
        <v>1593</v>
      </c>
      <c r="BF4640" s="1" t="s">
        <v>13</v>
      </c>
      <c r="BG4640" s="1" t="s">
        <v>2594</v>
      </c>
      <c r="BH4640" s="3">
        <v>1274744.5911689999</v>
      </c>
      <c r="BI4640" s="3">
        <v>118468.45080999998</v>
      </c>
      <c r="BJ4640" s="15">
        <v>1.1499999999999999</v>
      </c>
    </row>
    <row r="4641" spans="57:62" x14ac:dyDescent="0.35">
      <c r="BE4641" s="1" t="s">
        <v>1593</v>
      </c>
      <c r="BF4641" s="1" t="s">
        <v>13</v>
      </c>
      <c r="BG4641" s="1" t="s">
        <v>2593</v>
      </c>
      <c r="BH4641" s="3">
        <v>112822.81363333332</v>
      </c>
      <c r="BI4641" s="3">
        <v>30630.63</v>
      </c>
      <c r="BJ4641" s="15">
        <v>0.33</v>
      </c>
    </row>
    <row r="4642" spans="57:62" x14ac:dyDescent="0.35">
      <c r="BE4642" s="1" t="s">
        <v>1593</v>
      </c>
      <c r="BF4642" s="1" t="s">
        <v>16</v>
      </c>
      <c r="BG4642" s="1" t="s">
        <v>2593</v>
      </c>
      <c r="BH4642" s="3">
        <v>36534.528798333333</v>
      </c>
      <c r="BI4642" s="3"/>
      <c r="BJ4642" s="15"/>
    </row>
    <row r="4643" spans="57:62" x14ac:dyDescent="0.35">
      <c r="BE4643" s="1" t="s">
        <v>1593</v>
      </c>
      <c r="BF4643" s="1" t="s">
        <v>18</v>
      </c>
      <c r="BG4643" s="1" t="s">
        <v>2593</v>
      </c>
      <c r="BH4643" s="3">
        <v>61817.10333333334</v>
      </c>
      <c r="BI4643" s="3"/>
      <c r="BJ4643" s="15"/>
    </row>
    <row r="4644" spans="57:62" x14ac:dyDescent="0.35">
      <c r="BE4644" s="1" t="s">
        <v>1696</v>
      </c>
      <c r="BF4644" s="1" t="s">
        <v>15</v>
      </c>
      <c r="BG4644" s="1" t="s">
        <v>2593</v>
      </c>
      <c r="BH4644" s="3">
        <v>21261.260630333334</v>
      </c>
      <c r="BI4644" s="3"/>
      <c r="BJ4644" s="15"/>
    </row>
    <row r="4645" spans="57:62" x14ac:dyDescent="0.35">
      <c r="BE4645" s="1" t="s">
        <v>1696</v>
      </c>
      <c r="BF4645" s="1" t="s">
        <v>13</v>
      </c>
      <c r="BG4645" s="1" t="s">
        <v>2594</v>
      </c>
      <c r="BH4645" s="3">
        <v>5765.7633333333333</v>
      </c>
      <c r="BI4645" s="3"/>
      <c r="BJ4645" s="15"/>
    </row>
    <row r="4646" spans="57:62" x14ac:dyDescent="0.35">
      <c r="BE4646" s="1" t="s">
        <v>1695</v>
      </c>
      <c r="BF4646" s="1" t="s">
        <v>15</v>
      </c>
      <c r="BG4646" s="1" t="s">
        <v>2593</v>
      </c>
      <c r="BH4646" s="3">
        <v>21261.260630333334</v>
      </c>
      <c r="BI4646" s="3"/>
      <c r="BJ4646" s="15"/>
    </row>
    <row r="4647" spans="57:62" x14ac:dyDescent="0.35">
      <c r="BE4647" s="1" t="s">
        <v>1695</v>
      </c>
      <c r="BF4647" s="1" t="s">
        <v>14</v>
      </c>
      <c r="BG4647" s="1" t="s">
        <v>2594</v>
      </c>
      <c r="BH4647" s="3">
        <v>69819.80333333333</v>
      </c>
      <c r="BI4647" s="3"/>
      <c r="BJ4647" s="15"/>
    </row>
    <row r="4648" spans="57:62" x14ac:dyDescent="0.35">
      <c r="BE4648" s="1" t="s">
        <v>1695</v>
      </c>
      <c r="BF4648" s="1" t="s">
        <v>13</v>
      </c>
      <c r="BG4648" s="1" t="s">
        <v>2594</v>
      </c>
      <c r="BH4648" s="3">
        <v>142282.23333333331</v>
      </c>
      <c r="BI4648" s="3">
        <v>142972.92036000002</v>
      </c>
      <c r="BJ4648" s="15">
        <v>1.7100000000000002</v>
      </c>
    </row>
    <row r="4649" spans="57:62" x14ac:dyDescent="0.35">
      <c r="BE4649" s="1" t="s">
        <v>1695</v>
      </c>
      <c r="BF4649" s="1" t="s">
        <v>13</v>
      </c>
      <c r="BG4649" s="1" t="s">
        <v>2593</v>
      </c>
      <c r="BH4649" s="3">
        <v>9834.83</v>
      </c>
      <c r="BI4649" s="3">
        <v>126756.73999999999</v>
      </c>
      <c r="BJ4649" s="15">
        <v>1.1200000000000001</v>
      </c>
    </row>
    <row r="4650" spans="57:62" x14ac:dyDescent="0.35">
      <c r="BE4650" s="1" t="s">
        <v>1741</v>
      </c>
      <c r="BF4650" s="1" t="s">
        <v>15</v>
      </c>
      <c r="BG4650" s="1" t="s">
        <v>2593</v>
      </c>
      <c r="BH4650" s="3">
        <v>127747.73396366664</v>
      </c>
      <c r="BI4650" s="3">
        <v>106486.47</v>
      </c>
      <c r="BJ4650" s="15">
        <v>6</v>
      </c>
    </row>
    <row r="4651" spans="57:62" x14ac:dyDescent="0.35">
      <c r="BE4651" s="1" t="s">
        <v>1741</v>
      </c>
      <c r="BF4651" s="1" t="s">
        <v>14</v>
      </c>
      <c r="BG4651" s="1" t="s">
        <v>2594</v>
      </c>
      <c r="BH4651" s="3">
        <v>23093.083333333328</v>
      </c>
      <c r="BI4651" s="3"/>
      <c r="BJ4651" s="15"/>
    </row>
    <row r="4652" spans="57:62" x14ac:dyDescent="0.35">
      <c r="BE4652" s="1" t="s">
        <v>1741</v>
      </c>
      <c r="BF4652" s="1" t="s">
        <v>13</v>
      </c>
      <c r="BG4652" s="1" t="s">
        <v>2594</v>
      </c>
      <c r="BH4652" s="3">
        <v>159053.97999999995</v>
      </c>
      <c r="BI4652" s="3">
        <v>93468.430809999991</v>
      </c>
      <c r="BJ4652" s="15">
        <v>0.84</v>
      </c>
    </row>
    <row r="4653" spans="57:62" x14ac:dyDescent="0.35">
      <c r="BE4653" s="1" t="s">
        <v>1741</v>
      </c>
      <c r="BF4653" s="1" t="s">
        <v>13</v>
      </c>
      <c r="BG4653" s="1" t="s">
        <v>2593</v>
      </c>
      <c r="BH4653" s="3">
        <v>118002.98102066666</v>
      </c>
      <c r="BI4653" s="3">
        <v>48648.639999999999</v>
      </c>
      <c r="BJ4653" s="15">
        <v>0.6</v>
      </c>
    </row>
    <row r="4654" spans="57:62" x14ac:dyDescent="0.35">
      <c r="BE4654" s="1" t="s">
        <v>1741</v>
      </c>
      <c r="BF4654" s="1" t="s">
        <v>18</v>
      </c>
      <c r="BG4654" s="1" t="s">
        <v>2593</v>
      </c>
      <c r="BH4654" s="3">
        <v>30908.703333333335</v>
      </c>
      <c r="BI4654" s="3"/>
      <c r="BJ4654" s="15"/>
    </row>
    <row r="4655" spans="57:62" x14ac:dyDescent="0.35">
      <c r="BE4655" s="1" t="s">
        <v>1773</v>
      </c>
      <c r="BF4655" s="1" t="s">
        <v>15</v>
      </c>
      <c r="BG4655" s="1" t="s">
        <v>2593</v>
      </c>
      <c r="BH4655" s="3">
        <v>190420.39960933334</v>
      </c>
      <c r="BI4655" s="3"/>
      <c r="BJ4655" s="15"/>
    </row>
    <row r="4656" spans="57:62" x14ac:dyDescent="0.35">
      <c r="BE4656" s="1" t="s">
        <v>1773</v>
      </c>
      <c r="BF4656" s="1" t="s">
        <v>14</v>
      </c>
      <c r="BG4656" s="1" t="s">
        <v>2594</v>
      </c>
      <c r="BH4656" s="3">
        <v>36036.03</v>
      </c>
      <c r="BI4656" s="3">
        <v>108018.00279199998</v>
      </c>
      <c r="BJ4656" s="15">
        <v>0.66</v>
      </c>
    </row>
    <row r="4657" spans="57:62" x14ac:dyDescent="0.35">
      <c r="BE4657" s="1" t="s">
        <v>1773</v>
      </c>
      <c r="BF4657" s="1" t="s">
        <v>13</v>
      </c>
      <c r="BG4657" s="1" t="s">
        <v>2594</v>
      </c>
      <c r="BH4657" s="3">
        <v>754053.97438333323</v>
      </c>
      <c r="BI4657" s="3">
        <v>112522.48999999999</v>
      </c>
      <c r="BJ4657" s="15">
        <v>1.05</v>
      </c>
    </row>
    <row r="4658" spans="57:62" x14ac:dyDescent="0.35">
      <c r="BE4658" s="1" t="s">
        <v>1773</v>
      </c>
      <c r="BF4658" s="1" t="s">
        <v>13</v>
      </c>
      <c r="BG4658" s="1" t="s">
        <v>2593</v>
      </c>
      <c r="BH4658" s="3">
        <v>100540.53108099999</v>
      </c>
      <c r="BI4658" s="3"/>
      <c r="BJ4658" s="15"/>
    </row>
    <row r="4659" spans="57:62" x14ac:dyDescent="0.35">
      <c r="BE4659" s="1" t="s">
        <v>1739</v>
      </c>
      <c r="BF4659" s="1" t="s">
        <v>15</v>
      </c>
      <c r="BG4659" s="1" t="s">
        <v>2593</v>
      </c>
      <c r="BH4659" s="3">
        <v>160840.82126066665</v>
      </c>
      <c r="BI4659" s="3">
        <v>354954.92</v>
      </c>
      <c r="BJ4659" s="15">
        <v>20</v>
      </c>
    </row>
    <row r="4660" spans="57:62" x14ac:dyDescent="0.35">
      <c r="BE4660" s="1" t="s">
        <v>1739</v>
      </c>
      <c r="BF4660" s="1" t="s">
        <v>14</v>
      </c>
      <c r="BG4660" s="1" t="s">
        <v>2594</v>
      </c>
      <c r="BH4660" s="3">
        <v>17207.200570000001</v>
      </c>
      <c r="BI4660" s="3"/>
      <c r="BJ4660" s="15"/>
    </row>
    <row r="4661" spans="57:62" x14ac:dyDescent="0.35">
      <c r="BE4661" s="1" t="s">
        <v>1739</v>
      </c>
      <c r="BF4661" s="1" t="s">
        <v>13</v>
      </c>
      <c r="BG4661" s="1" t="s">
        <v>2594</v>
      </c>
      <c r="BH4661" s="3">
        <v>119459.42015000002</v>
      </c>
      <c r="BI4661" s="3">
        <v>98063.040360000014</v>
      </c>
      <c r="BJ4661" s="15">
        <v>0.69</v>
      </c>
    </row>
    <row r="4662" spans="57:62" x14ac:dyDescent="0.35">
      <c r="BE4662" s="1" t="s">
        <v>1739</v>
      </c>
      <c r="BF4662" s="1" t="s">
        <v>13</v>
      </c>
      <c r="BG4662" s="1" t="s">
        <v>2593</v>
      </c>
      <c r="BH4662" s="3">
        <v>4054.0533333333333</v>
      </c>
      <c r="BI4662" s="3"/>
      <c r="BJ4662" s="15"/>
    </row>
    <row r="4663" spans="57:62" x14ac:dyDescent="0.35">
      <c r="BE4663" s="1" t="s">
        <v>1420</v>
      </c>
      <c r="BF4663" s="1" t="s">
        <v>15</v>
      </c>
      <c r="BG4663" s="1" t="s">
        <v>2593</v>
      </c>
      <c r="BH4663" s="3">
        <v>2445705.6548599997</v>
      </c>
      <c r="BI4663" s="3"/>
      <c r="BJ4663" s="15"/>
    </row>
    <row r="4664" spans="57:62" x14ac:dyDescent="0.35">
      <c r="BE4664" s="1" t="s">
        <v>1420</v>
      </c>
      <c r="BF4664" s="1" t="s">
        <v>14</v>
      </c>
      <c r="BG4664" s="1" t="s">
        <v>2594</v>
      </c>
      <c r="BH4664" s="3">
        <v>516186.15468199999</v>
      </c>
      <c r="BI4664" s="3">
        <v>263063.04044999997</v>
      </c>
      <c r="BJ4664" s="15">
        <v>2.08</v>
      </c>
    </row>
    <row r="4665" spans="57:62" x14ac:dyDescent="0.35">
      <c r="BE4665" s="1" t="s">
        <v>1420</v>
      </c>
      <c r="BF4665" s="1" t="s">
        <v>13</v>
      </c>
      <c r="BG4665" s="1" t="s">
        <v>2594</v>
      </c>
      <c r="BH4665" s="3">
        <v>5046816.5748546673</v>
      </c>
      <c r="BI4665" s="3">
        <v>1471621.5544970001</v>
      </c>
      <c r="BJ4665" s="15">
        <v>14.9</v>
      </c>
    </row>
    <row r="4666" spans="57:62" x14ac:dyDescent="0.35">
      <c r="BE4666" s="1" t="s">
        <v>1420</v>
      </c>
      <c r="BF4666" s="1" t="s">
        <v>13</v>
      </c>
      <c r="BG4666" s="1" t="s">
        <v>2593</v>
      </c>
      <c r="BH4666" s="3">
        <v>723663.63909333339</v>
      </c>
      <c r="BI4666" s="3">
        <v>281081.07081</v>
      </c>
      <c r="BJ4666" s="15">
        <v>2</v>
      </c>
    </row>
    <row r="4667" spans="57:62" x14ac:dyDescent="0.35">
      <c r="BE4667" s="1" t="s">
        <v>1420</v>
      </c>
      <c r="BF4667" s="1" t="s">
        <v>17</v>
      </c>
      <c r="BG4667" s="1" t="s">
        <v>2593</v>
      </c>
      <c r="BH4667" s="3">
        <v>61261.257837333338</v>
      </c>
      <c r="BI4667" s="3"/>
      <c r="BJ4667" s="15"/>
    </row>
    <row r="4668" spans="57:62" x14ac:dyDescent="0.35">
      <c r="BE4668" s="1" t="s">
        <v>1420</v>
      </c>
      <c r="BF4668" s="1" t="s">
        <v>16</v>
      </c>
      <c r="BG4668" s="1" t="s">
        <v>2593</v>
      </c>
      <c r="BH4668" s="3">
        <v>97425.820840666667</v>
      </c>
      <c r="BI4668" s="3"/>
      <c r="BJ4668" s="15"/>
    </row>
    <row r="4669" spans="57:62" x14ac:dyDescent="0.35">
      <c r="BE4669" s="1" t="s">
        <v>1420</v>
      </c>
      <c r="BF4669" s="1" t="s">
        <v>18</v>
      </c>
      <c r="BG4669" s="1" t="s">
        <v>2593</v>
      </c>
      <c r="BH4669" s="3">
        <v>190399.09333333335</v>
      </c>
      <c r="BI4669" s="3"/>
      <c r="BJ4669" s="15"/>
    </row>
    <row r="4670" spans="57:62" x14ac:dyDescent="0.35">
      <c r="BE4670" s="1" t="s">
        <v>1422</v>
      </c>
      <c r="BF4670" s="1" t="s">
        <v>15</v>
      </c>
      <c r="BG4670" s="1" t="s">
        <v>2593</v>
      </c>
      <c r="BH4670" s="3">
        <v>218798.77513433329</v>
      </c>
      <c r="BI4670" s="3">
        <v>53243.229999999996</v>
      </c>
      <c r="BJ4670" s="15">
        <v>3</v>
      </c>
    </row>
    <row r="4671" spans="57:62" x14ac:dyDescent="0.35">
      <c r="BE4671" s="1" t="s">
        <v>1422</v>
      </c>
      <c r="BF4671" s="1" t="s">
        <v>14</v>
      </c>
      <c r="BG4671" s="1" t="s">
        <v>2594</v>
      </c>
      <c r="BH4671" s="3">
        <v>38648.633903333335</v>
      </c>
      <c r="BI4671" s="3">
        <v>48648.63</v>
      </c>
      <c r="BJ4671" s="15">
        <v>0.32</v>
      </c>
    </row>
    <row r="4672" spans="57:62" x14ac:dyDescent="0.35">
      <c r="BE4672" s="1" t="s">
        <v>1422</v>
      </c>
      <c r="BF4672" s="1" t="s">
        <v>13</v>
      </c>
      <c r="BG4672" s="1" t="s">
        <v>2594</v>
      </c>
      <c r="BH4672" s="3">
        <v>436996.85468366672</v>
      </c>
      <c r="BI4672" s="3">
        <v>277522.39144000004</v>
      </c>
      <c r="BJ4672" s="15">
        <v>3.100000000000001</v>
      </c>
    </row>
    <row r="4673" spans="57:62" x14ac:dyDescent="0.35">
      <c r="BE4673" s="1" t="s">
        <v>1422</v>
      </c>
      <c r="BF4673" s="1" t="s">
        <v>13</v>
      </c>
      <c r="BG4673" s="1" t="s">
        <v>2593</v>
      </c>
      <c r="BH4673" s="3">
        <v>181471.43636566665</v>
      </c>
      <c r="BI4673" s="3">
        <v>87297.279999999999</v>
      </c>
      <c r="BJ4673" s="15">
        <v>0.88</v>
      </c>
    </row>
    <row r="4674" spans="57:62" x14ac:dyDescent="0.35">
      <c r="BE4674" s="1" t="s">
        <v>1422</v>
      </c>
      <c r="BF4674" s="1" t="s">
        <v>18</v>
      </c>
      <c r="BG4674" s="1" t="s">
        <v>2593</v>
      </c>
      <c r="BH4674" s="3">
        <v>37090.080000000002</v>
      </c>
      <c r="BI4674" s="3"/>
      <c r="BJ4674" s="15"/>
    </row>
    <row r="4675" spans="57:62" x14ac:dyDescent="0.35">
      <c r="BE4675" s="1" t="s">
        <v>411</v>
      </c>
      <c r="BF4675" s="1" t="s">
        <v>15</v>
      </c>
      <c r="BG4675" s="1" t="s">
        <v>2593</v>
      </c>
      <c r="BH4675" s="3">
        <v>138378.347297</v>
      </c>
      <c r="BI4675" s="3"/>
      <c r="BJ4675" s="15"/>
    </row>
    <row r="4676" spans="57:62" x14ac:dyDescent="0.35">
      <c r="BE4676" s="1" t="s">
        <v>411</v>
      </c>
      <c r="BF4676" s="1" t="s">
        <v>14</v>
      </c>
      <c r="BG4676" s="1" t="s">
        <v>2594</v>
      </c>
      <c r="BH4676" s="3">
        <v>153063.04420333335</v>
      </c>
      <c r="BI4676" s="3">
        <v>108063.01639599999</v>
      </c>
      <c r="BJ4676" s="15">
        <v>0.56000000000000005</v>
      </c>
    </row>
    <row r="4677" spans="57:62" x14ac:dyDescent="0.35">
      <c r="BE4677" s="1" t="s">
        <v>411</v>
      </c>
      <c r="BF4677" s="1" t="s">
        <v>13</v>
      </c>
      <c r="BG4677" s="1" t="s">
        <v>2594</v>
      </c>
      <c r="BH4677" s="3">
        <v>1142041.9265726667</v>
      </c>
      <c r="BI4677" s="3">
        <v>521081.06</v>
      </c>
      <c r="BJ4677" s="15">
        <v>2.72</v>
      </c>
    </row>
    <row r="4678" spans="57:62" x14ac:dyDescent="0.35">
      <c r="BE4678" s="1" t="s">
        <v>411</v>
      </c>
      <c r="BF4678" s="1" t="s">
        <v>13</v>
      </c>
      <c r="BG4678" s="1" t="s">
        <v>2593</v>
      </c>
      <c r="BH4678" s="3">
        <v>318378.35501466668</v>
      </c>
      <c r="BI4678" s="3">
        <v>140540.54</v>
      </c>
      <c r="BJ4678" s="15">
        <v>1</v>
      </c>
    </row>
    <row r="4679" spans="57:62" x14ac:dyDescent="0.35">
      <c r="BE4679" s="1" t="s">
        <v>411</v>
      </c>
      <c r="BF4679" s="1" t="s">
        <v>19</v>
      </c>
      <c r="BG4679" s="1" t="s">
        <v>2593</v>
      </c>
      <c r="BH4679" s="3">
        <v>4519.5166666666664</v>
      </c>
      <c r="BI4679" s="3"/>
      <c r="BJ4679" s="15"/>
    </row>
    <row r="4680" spans="57:62" x14ac:dyDescent="0.35">
      <c r="BE4680" s="1" t="s">
        <v>411</v>
      </c>
      <c r="BF4680" s="1" t="s">
        <v>16</v>
      </c>
      <c r="BG4680" s="1" t="s">
        <v>2593</v>
      </c>
      <c r="BH4680" s="3">
        <v>56831.524834333337</v>
      </c>
      <c r="BI4680" s="3"/>
      <c r="BJ4680" s="15"/>
    </row>
    <row r="4681" spans="57:62" x14ac:dyDescent="0.35">
      <c r="BE4681" s="1" t="s">
        <v>411</v>
      </c>
      <c r="BF4681" s="1" t="s">
        <v>18</v>
      </c>
      <c r="BG4681" s="1" t="s">
        <v>2593</v>
      </c>
      <c r="BH4681" s="3">
        <v>92727.020000000019</v>
      </c>
      <c r="BI4681" s="3">
        <v>185454.03999999998</v>
      </c>
      <c r="BJ4681" s="15">
        <v>2</v>
      </c>
    </row>
    <row r="4682" spans="57:62" x14ac:dyDescent="0.35">
      <c r="BE4682" s="1" t="s">
        <v>1511</v>
      </c>
      <c r="BF4682" s="1" t="s">
        <v>15</v>
      </c>
      <c r="BG4682" s="1" t="s">
        <v>2593</v>
      </c>
      <c r="BH4682" s="3">
        <v>172582.55306166667</v>
      </c>
      <c r="BI4682" s="3">
        <v>95675.660268000007</v>
      </c>
      <c r="BJ4682" s="15">
        <v>3</v>
      </c>
    </row>
    <row r="4683" spans="57:62" x14ac:dyDescent="0.35">
      <c r="BE4683" s="1" t="s">
        <v>1511</v>
      </c>
      <c r="BF4683" s="1" t="s">
        <v>14</v>
      </c>
      <c r="BG4683" s="1" t="s">
        <v>2594</v>
      </c>
      <c r="BH4683" s="3">
        <v>18018.009999999998</v>
      </c>
      <c r="BI4683" s="3"/>
      <c r="BJ4683" s="15"/>
    </row>
    <row r="4684" spans="57:62" x14ac:dyDescent="0.35">
      <c r="BE4684" s="1" t="s">
        <v>1511</v>
      </c>
      <c r="BF4684" s="1" t="s">
        <v>13</v>
      </c>
      <c r="BG4684" s="1" t="s">
        <v>2594</v>
      </c>
      <c r="BH4684" s="3">
        <v>158588.55045033334</v>
      </c>
      <c r="BI4684" s="3">
        <v>70450.40036</v>
      </c>
      <c r="BJ4684" s="15">
        <v>0.64</v>
      </c>
    </row>
    <row r="4685" spans="57:62" x14ac:dyDescent="0.35">
      <c r="BE4685" s="1" t="s">
        <v>1511</v>
      </c>
      <c r="BF4685" s="1" t="s">
        <v>13</v>
      </c>
      <c r="BG4685" s="1" t="s">
        <v>2593</v>
      </c>
      <c r="BH4685" s="3">
        <v>49249.243633333332</v>
      </c>
      <c r="BI4685" s="3"/>
      <c r="BJ4685" s="15"/>
    </row>
    <row r="4686" spans="57:62" x14ac:dyDescent="0.35">
      <c r="BE4686" s="1" t="s">
        <v>1511</v>
      </c>
      <c r="BF4686" s="1" t="s">
        <v>16</v>
      </c>
      <c r="BG4686" s="1" t="s">
        <v>2593</v>
      </c>
      <c r="BH4686" s="3">
        <v>20296.996336333334</v>
      </c>
      <c r="BI4686" s="3"/>
      <c r="BJ4686" s="15"/>
    </row>
    <row r="4687" spans="57:62" x14ac:dyDescent="0.35">
      <c r="BE4687" s="1" t="s">
        <v>1511</v>
      </c>
      <c r="BF4687" s="1" t="s">
        <v>18</v>
      </c>
      <c r="BG4687" s="1" t="s">
        <v>2593</v>
      </c>
      <c r="BH4687" s="3">
        <v>18545.04</v>
      </c>
      <c r="BI4687" s="3"/>
      <c r="BJ4687" s="15"/>
    </row>
    <row r="4688" spans="57:62" x14ac:dyDescent="0.35">
      <c r="BE4688" s="1" t="s">
        <v>1509</v>
      </c>
      <c r="BF4688" s="1" t="s">
        <v>15</v>
      </c>
      <c r="BG4688" s="1" t="s">
        <v>2593</v>
      </c>
      <c r="BH4688" s="3">
        <v>107507.48972766667</v>
      </c>
      <c r="BI4688" s="3"/>
      <c r="BJ4688" s="15"/>
    </row>
    <row r="4689" spans="57:62" x14ac:dyDescent="0.35">
      <c r="BE4689" s="1" t="s">
        <v>1509</v>
      </c>
      <c r="BF4689" s="1" t="s">
        <v>13</v>
      </c>
      <c r="BG4689" s="1" t="s">
        <v>2594</v>
      </c>
      <c r="BH4689" s="3">
        <v>143363.34666666668</v>
      </c>
      <c r="BI4689" s="3">
        <v>90990.950360000003</v>
      </c>
      <c r="BJ4689" s="15">
        <v>0.68</v>
      </c>
    </row>
    <row r="4690" spans="57:62" x14ac:dyDescent="0.35">
      <c r="BE4690" s="1" t="s">
        <v>1509</v>
      </c>
      <c r="BF4690" s="1" t="s">
        <v>13</v>
      </c>
      <c r="BG4690" s="1" t="s">
        <v>2593</v>
      </c>
      <c r="BH4690" s="3">
        <v>36396.393333333333</v>
      </c>
      <c r="BI4690" s="3"/>
      <c r="BJ4690" s="15"/>
    </row>
    <row r="4691" spans="57:62" x14ac:dyDescent="0.35">
      <c r="BE4691" s="1" t="s">
        <v>1124</v>
      </c>
      <c r="BF4691" s="1" t="s">
        <v>15</v>
      </c>
      <c r="BG4691" s="1" t="s">
        <v>2593</v>
      </c>
      <c r="BH4691" s="3">
        <v>43723.717297000003</v>
      </c>
      <c r="BI4691" s="3"/>
      <c r="BJ4691" s="15"/>
    </row>
    <row r="4692" spans="57:62" x14ac:dyDescent="0.35">
      <c r="BE4692" s="1" t="s">
        <v>1124</v>
      </c>
      <c r="BF4692" s="1" t="s">
        <v>14</v>
      </c>
      <c r="BG4692" s="1" t="s">
        <v>2594</v>
      </c>
      <c r="BH4692" s="3">
        <v>11081.077236666666</v>
      </c>
      <c r="BI4692" s="3">
        <v>94594.59</v>
      </c>
      <c r="BJ4692" s="15">
        <v>0.5</v>
      </c>
    </row>
    <row r="4693" spans="57:62" x14ac:dyDescent="0.35">
      <c r="BE4693" s="1" t="s">
        <v>1124</v>
      </c>
      <c r="BF4693" s="1" t="s">
        <v>13</v>
      </c>
      <c r="BG4693" s="1" t="s">
        <v>2594</v>
      </c>
      <c r="BH4693" s="3">
        <v>57717.693333333329</v>
      </c>
      <c r="BI4693" s="3">
        <v>61261.200720000001</v>
      </c>
      <c r="BJ4693" s="15">
        <v>0.64</v>
      </c>
    </row>
    <row r="4694" spans="57:62" x14ac:dyDescent="0.35">
      <c r="BE4694" s="1" t="s">
        <v>1124</v>
      </c>
      <c r="BF4694" s="1" t="s">
        <v>13</v>
      </c>
      <c r="BG4694" s="1" t="s">
        <v>2593</v>
      </c>
      <c r="BH4694" s="3">
        <v>21261.257206999999</v>
      </c>
      <c r="BI4694" s="3"/>
      <c r="BJ4694" s="15"/>
    </row>
    <row r="4695" spans="57:62" x14ac:dyDescent="0.35">
      <c r="BE4695" s="1" t="s">
        <v>2565</v>
      </c>
      <c r="BF4695" s="1" t="s">
        <v>15</v>
      </c>
      <c r="BG4695" s="1" t="s">
        <v>2593</v>
      </c>
      <c r="BH4695" s="3">
        <v>50840.837296999998</v>
      </c>
      <c r="BI4695" s="3"/>
      <c r="BJ4695" s="15"/>
    </row>
    <row r="4696" spans="57:62" x14ac:dyDescent="0.35">
      <c r="BE4696" s="1" t="s">
        <v>2565</v>
      </c>
      <c r="BF4696" s="1" t="s">
        <v>14</v>
      </c>
      <c r="BG4696" s="1" t="s">
        <v>2594</v>
      </c>
      <c r="BH4696" s="3">
        <v>11876.873333333331</v>
      </c>
      <c r="BI4696" s="3"/>
      <c r="BJ4696" s="15"/>
    </row>
    <row r="4697" spans="57:62" x14ac:dyDescent="0.35">
      <c r="BE4697" s="1" t="s">
        <v>2565</v>
      </c>
      <c r="BF4697" s="1" t="s">
        <v>13</v>
      </c>
      <c r="BG4697" s="1" t="s">
        <v>2594</v>
      </c>
      <c r="BH4697" s="3">
        <v>15855.85</v>
      </c>
      <c r="BI4697" s="3">
        <v>90810.790809999991</v>
      </c>
      <c r="BJ4697" s="15">
        <v>0.68</v>
      </c>
    </row>
    <row r="4698" spans="57:62" x14ac:dyDescent="0.35">
      <c r="BE4698" s="1" t="s">
        <v>2565</v>
      </c>
      <c r="BF4698" s="1" t="s">
        <v>13</v>
      </c>
      <c r="BG4698" s="1" t="s">
        <v>2593</v>
      </c>
      <c r="BH4698" s="3">
        <v>9159.1566666666677</v>
      </c>
      <c r="BI4698" s="3"/>
      <c r="BJ4698" s="15"/>
    </row>
    <row r="4699" spans="57:62" x14ac:dyDescent="0.35">
      <c r="BE4699" s="1" t="s">
        <v>2569</v>
      </c>
      <c r="BF4699" s="1" t="s">
        <v>13</v>
      </c>
      <c r="BG4699" s="1" t="s">
        <v>2594</v>
      </c>
      <c r="BH4699" s="3">
        <v>36756.756666666668</v>
      </c>
      <c r="BI4699" s="3">
        <v>68648.599999999991</v>
      </c>
      <c r="BJ4699" s="15">
        <v>0.96</v>
      </c>
    </row>
    <row r="4700" spans="57:62" x14ac:dyDescent="0.35">
      <c r="BE4700" s="1" t="s">
        <v>2569</v>
      </c>
      <c r="BF4700" s="1" t="s">
        <v>13</v>
      </c>
      <c r="BG4700" s="1" t="s">
        <v>2593</v>
      </c>
      <c r="BH4700" s="3">
        <v>46246.245645333336</v>
      </c>
      <c r="BI4700" s="3"/>
      <c r="BJ4700" s="15"/>
    </row>
    <row r="4701" spans="57:62" x14ac:dyDescent="0.35">
      <c r="BE4701" s="1" t="s">
        <v>2571</v>
      </c>
      <c r="BF4701" s="1" t="s">
        <v>13</v>
      </c>
      <c r="BG4701" s="1" t="s">
        <v>2594</v>
      </c>
      <c r="BH4701" s="3">
        <v>36756.756666666668</v>
      </c>
      <c r="BI4701" s="3">
        <v>244954.921351</v>
      </c>
      <c r="BJ4701" s="15">
        <v>3.3200000000000003</v>
      </c>
    </row>
    <row r="4702" spans="57:62" x14ac:dyDescent="0.35">
      <c r="BE4702" s="1" t="s">
        <v>2573</v>
      </c>
      <c r="BF4702" s="1" t="s">
        <v>15</v>
      </c>
      <c r="BG4702" s="1" t="s">
        <v>2593</v>
      </c>
      <c r="BH4702" s="3">
        <v>43723.71480466667</v>
      </c>
      <c r="BI4702" s="3"/>
      <c r="BJ4702" s="15"/>
    </row>
    <row r="4703" spans="57:62" x14ac:dyDescent="0.35">
      <c r="BE4703" s="1" t="s">
        <v>2573</v>
      </c>
      <c r="BF4703" s="1" t="s">
        <v>14</v>
      </c>
      <c r="BG4703" s="1" t="s">
        <v>2594</v>
      </c>
      <c r="BH4703" s="3">
        <v>23093.08723666667</v>
      </c>
      <c r="BI4703" s="3"/>
      <c r="BJ4703" s="15"/>
    </row>
    <row r="4704" spans="57:62" x14ac:dyDescent="0.35">
      <c r="BE4704" s="1" t="s">
        <v>2573</v>
      </c>
      <c r="BF4704" s="1" t="s">
        <v>13</v>
      </c>
      <c r="BG4704" s="1" t="s">
        <v>2594</v>
      </c>
      <c r="BH4704" s="3">
        <v>113843.83000000002</v>
      </c>
      <c r="BI4704" s="3"/>
      <c r="BJ4704" s="15"/>
    </row>
    <row r="4705" spans="57:62" x14ac:dyDescent="0.35">
      <c r="BE4705" s="1" t="s">
        <v>2324</v>
      </c>
      <c r="BF4705" s="1" t="s">
        <v>15</v>
      </c>
      <c r="BG4705" s="1" t="s">
        <v>2593</v>
      </c>
      <c r="BH4705" s="3">
        <v>88738.723333333328</v>
      </c>
      <c r="BI4705" s="3"/>
      <c r="BJ4705" s="15"/>
    </row>
    <row r="4706" spans="57:62" x14ac:dyDescent="0.35">
      <c r="BE4706" s="1" t="s">
        <v>2324</v>
      </c>
      <c r="BF4706" s="1" t="s">
        <v>14</v>
      </c>
      <c r="BG4706" s="1" t="s">
        <v>2594</v>
      </c>
      <c r="BH4706" s="3">
        <v>6006.0033333333331</v>
      </c>
      <c r="BI4706" s="3">
        <v>29729.72</v>
      </c>
      <c r="BJ4706" s="15">
        <v>0.16</v>
      </c>
    </row>
    <row r="4707" spans="57:62" x14ac:dyDescent="0.35">
      <c r="BE4707" s="1" t="s">
        <v>2324</v>
      </c>
      <c r="BF4707" s="1" t="s">
        <v>13</v>
      </c>
      <c r="BG4707" s="1" t="s">
        <v>2594</v>
      </c>
      <c r="BH4707" s="3">
        <v>21441.433333333334</v>
      </c>
      <c r="BI4707" s="3">
        <v>132432.39072</v>
      </c>
      <c r="BJ4707" s="15">
        <v>1.28</v>
      </c>
    </row>
    <row r="4708" spans="57:62" x14ac:dyDescent="0.35">
      <c r="BE4708" s="1" t="s">
        <v>2326</v>
      </c>
      <c r="BF4708" s="1" t="s">
        <v>15</v>
      </c>
      <c r="BG4708" s="1" t="s">
        <v>2593</v>
      </c>
      <c r="BH4708" s="3">
        <v>376216.20927833329</v>
      </c>
      <c r="BI4708" s="3">
        <v>31891.89</v>
      </c>
      <c r="BJ4708" s="15">
        <v>1</v>
      </c>
    </row>
    <row r="4709" spans="57:62" x14ac:dyDescent="0.35">
      <c r="BE4709" s="1" t="s">
        <v>2326</v>
      </c>
      <c r="BF4709" s="1" t="s">
        <v>14</v>
      </c>
      <c r="BG4709" s="1" t="s">
        <v>2594</v>
      </c>
      <c r="BH4709" s="3">
        <v>313273.26597533334</v>
      </c>
      <c r="BI4709" s="3">
        <v>216216.21</v>
      </c>
      <c r="BJ4709" s="15">
        <v>1</v>
      </c>
    </row>
    <row r="4710" spans="57:62" x14ac:dyDescent="0.35">
      <c r="BE4710" s="1" t="s">
        <v>2326</v>
      </c>
      <c r="BF4710" s="1" t="s">
        <v>13</v>
      </c>
      <c r="BG4710" s="1" t="s">
        <v>2594</v>
      </c>
      <c r="BH4710" s="3">
        <v>2308588.5286966669</v>
      </c>
      <c r="BI4710" s="3">
        <v>1888918.8129650003</v>
      </c>
      <c r="BJ4710" s="15">
        <v>19.310000000000002</v>
      </c>
    </row>
    <row r="4711" spans="57:62" x14ac:dyDescent="0.35">
      <c r="BE4711" s="1" t="s">
        <v>2326</v>
      </c>
      <c r="BF4711" s="1" t="s">
        <v>13</v>
      </c>
      <c r="BG4711" s="1" t="s">
        <v>2593</v>
      </c>
      <c r="BH4711" s="3">
        <v>1017057.024502</v>
      </c>
      <c r="BI4711" s="3">
        <v>242072.06108099999</v>
      </c>
      <c r="BJ4711" s="15">
        <v>1.78</v>
      </c>
    </row>
    <row r="4712" spans="57:62" x14ac:dyDescent="0.35">
      <c r="BE4712" s="1" t="s">
        <v>2326</v>
      </c>
      <c r="BF4712" s="1" t="s">
        <v>16</v>
      </c>
      <c r="BG4712" s="1" t="s">
        <v>2593</v>
      </c>
      <c r="BH4712" s="3">
        <v>48712.910420333334</v>
      </c>
      <c r="BI4712" s="3"/>
      <c r="BJ4712" s="15"/>
    </row>
    <row r="4713" spans="57:62" x14ac:dyDescent="0.35">
      <c r="BE4713" s="1" t="s">
        <v>2326</v>
      </c>
      <c r="BF4713" s="1" t="s">
        <v>18</v>
      </c>
      <c r="BG4713" s="1" t="s">
        <v>2593</v>
      </c>
      <c r="BH4713" s="3">
        <v>151453.45000000001</v>
      </c>
      <c r="BI4713" s="3">
        <v>363488.28</v>
      </c>
      <c r="BJ4713" s="15">
        <v>4</v>
      </c>
    </row>
    <row r="4714" spans="57:62" x14ac:dyDescent="0.35">
      <c r="BE4714" s="1" t="s">
        <v>2328</v>
      </c>
      <c r="BF4714" s="1" t="s">
        <v>15</v>
      </c>
      <c r="BG4714" s="1" t="s">
        <v>2593</v>
      </c>
      <c r="BH4714" s="3">
        <v>46126.110000000008</v>
      </c>
      <c r="BI4714" s="3">
        <v>212972.93999999997</v>
      </c>
      <c r="BJ4714" s="15">
        <v>12</v>
      </c>
    </row>
    <row r="4715" spans="57:62" x14ac:dyDescent="0.35">
      <c r="BE4715" s="1" t="s">
        <v>2328</v>
      </c>
      <c r="BF4715" s="1" t="s">
        <v>14</v>
      </c>
      <c r="BG4715" s="1" t="s">
        <v>2594</v>
      </c>
      <c r="BH4715" s="3">
        <v>50300.29</v>
      </c>
      <c r="BI4715" s="3"/>
      <c r="BJ4715" s="15"/>
    </row>
    <row r="4716" spans="57:62" x14ac:dyDescent="0.35">
      <c r="BE4716" s="1" t="s">
        <v>2328</v>
      </c>
      <c r="BF4716" s="1" t="s">
        <v>13</v>
      </c>
      <c r="BG4716" s="1" t="s">
        <v>2594</v>
      </c>
      <c r="BH4716" s="3">
        <v>207387.34363333334</v>
      </c>
      <c r="BI4716" s="3">
        <v>258198.13144</v>
      </c>
      <c r="BJ4716" s="15">
        <v>2.2000000000000002</v>
      </c>
    </row>
    <row r="4717" spans="57:62" x14ac:dyDescent="0.35">
      <c r="BE4717" s="1" t="s">
        <v>2328</v>
      </c>
      <c r="BF4717" s="1" t="s">
        <v>13</v>
      </c>
      <c r="BG4717" s="1" t="s">
        <v>2593</v>
      </c>
      <c r="BH4717" s="3">
        <v>7207.206666666666</v>
      </c>
      <c r="BI4717" s="3">
        <v>175855.85108100003</v>
      </c>
      <c r="BJ4717" s="15">
        <v>2.16</v>
      </c>
    </row>
    <row r="4718" spans="57:62" x14ac:dyDescent="0.35">
      <c r="BE4718" s="1" t="s">
        <v>2328</v>
      </c>
      <c r="BF4718" s="1" t="s">
        <v>16</v>
      </c>
      <c r="BG4718" s="1" t="s">
        <v>2593</v>
      </c>
      <c r="BH4718" s="3">
        <v>4080.1800000000003</v>
      </c>
      <c r="BI4718" s="3"/>
      <c r="BJ4718" s="15"/>
    </row>
    <row r="4719" spans="57:62" x14ac:dyDescent="0.35">
      <c r="BE4719" s="1" t="s">
        <v>2329</v>
      </c>
      <c r="BF4719" s="1" t="s">
        <v>15</v>
      </c>
      <c r="BG4719" s="1" t="s">
        <v>2593</v>
      </c>
      <c r="BH4719" s="3">
        <v>493333.29090033338</v>
      </c>
      <c r="BI4719" s="3">
        <v>262612.58999999997</v>
      </c>
      <c r="BJ4719" s="15">
        <v>14</v>
      </c>
    </row>
    <row r="4720" spans="57:62" x14ac:dyDescent="0.35">
      <c r="BE4720" s="1" t="s">
        <v>2329</v>
      </c>
      <c r="BF4720" s="1" t="s">
        <v>14</v>
      </c>
      <c r="BG4720" s="1" t="s">
        <v>2594</v>
      </c>
      <c r="BH4720" s="3">
        <v>125315.30390333336</v>
      </c>
      <c r="BI4720" s="3"/>
      <c r="BJ4720" s="15"/>
    </row>
    <row r="4721" spans="57:62" x14ac:dyDescent="0.35">
      <c r="BE4721" s="1" t="s">
        <v>2329</v>
      </c>
      <c r="BF4721" s="1" t="s">
        <v>13</v>
      </c>
      <c r="BG4721" s="1" t="s">
        <v>2594</v>
      </c>
      <c r="BH4721" s="3">
        <v>912882.80393333326</v>
      </c>
      <c r="BI4721" s="3">
        <v>552955.79549399996</v>
      </c>
      <c r="BJ4721" s="15">
        <v>5.67</v>
      </c>
    </row>
    <row r="4722" spans="57:62" x14ac:dyDescent="0.35">
      <c r="BE4722" s="1" t="s">
        <v>2329</v>
      </c>
      <c r="BF4722" s="1" t="s">
        <v>13</v>
      </c>
      <c r="BG4722" s="1" t="s">
        <v>2593</v>
      </c>
      <c r="BH4722" s="3">
        <v>148558.55363333333</v>
      </c>
      <c r="BI4722" s="3">
        <v>231801.78108100002</v>
      </c>
      <c r="BJ4722" s="15">
        <v>2.5500000000000003</v>
      </c>
    </row>
    <row r="4723" spans="57:62" x14ac:dyDescent="0.35">
      <c r="BE4723" s="1" t="s">
        <v>2329</v>
      </c>
      <c r="BF4723" s="1" t="s">
        <v>16</v>
      </c>
      <c r="BG4723" s="1" t="s">
        <v>2593</v>
      </c>
      <c r="BH4723" s="3">
        <v>97425.820840666667</v>
      </c>
      <c r="BI4723" s="3">
        <v>24355.853243000001</v>
      </c>
      <c r="BJ4723" s="15">
        <v>0.16</v>
      </c>
    </row>
    <row r="4724" spans="57:62" x14ac:dyDescent="0.35">
      <c r="BE4724" s="1" t="s">
        <v>1379</v>
      </c>
      <c r="BF4724" s="1" t="s">
        <v>15</v>
      </c>
      <c r="BG4724" s="1" t="s">
        <v>2593</v>
      </c>
      <c r="BH4724" s="3">
        <v>211681.66135066669</v>
      </c>
      <c r="BI4724" s="3"/>
      <c r="BJ4724" s="15"/>
    </row>
    <row r="4725" spans="57:62" x14ac:dyDescent="0.35">
      <c r="BE4725" s="1" t="s">
        <v>1379</v>
      </c>
      <c r="BF4725" s="1" t="s">
        <v>14</v>
      </c>
      <c r="BG4725" s="1" t="s">
        <v>2594</v>
      </c>
      <c r="BH4725" s="3">
        <v>312192.18726400001</v>
      </c>
      <c r="BI4725" s="3"/>
      <c r="BJ4725" s="15"/>
    </row>
    <row r="4726" spans="57:62" x14ac:dyDescent="0.35">
      <c r="BE4726" s="1" t="s">
        <v>1379</v>
      </c>
      <c r="BF4726" s="1" t="s">
        <v>13</v>
      </c>
      <c r="BG4726" s="1" t="s">
        <v>2594</v>
      </c>
      <c r="BH4726" s="3">
        <v>6261981.7664840026</v>
      </c>
      <c r="BI4726" s="3"/>
      <c r="BJ4726" s="15"/>
    </row>
    <row r="4727" spans="57:62" x14ac:dyDescent="0.35">
      <c r="BE4727" s="1" t="s">
        <v>1379</v>
      </c>
      <c r="BF4727" s="1" t="s">
        <v>13</v>
      </c>
      <c r="BG4727" s="1" t="s">
        <v>2593</v>
      </c>
      <c r="BH4727" s="3">
        <v>2080210.1563313324</v>
      </c>
      <c r="BI4727" s="3"/>
      <c r="BJ4727" s="15"/>
    </row>
    <row r="4728" spans="57:62" x14ac:dyDescent="0.35">
      <c r="BE4728" s="1" t="s">
        <v>1379</v>
      </c>
      <c r="BF4728" s="1" t="s">
        <v>17</v>
      </c>
      <c r="BG4728" s="1" t="s">
        <v>2593</v>
      </c>
      <c r="BH4728" s="3">
        <v>14684.383333333333</v>
      </c>
      <c r="BI4728" s="3"/>
      <c r="BJ4728" s="15"/>
    </row>
    <row r="4729" spans="57:62" x14ac:dyDescent="0.35">
      <c r="BE4729" s="1" t="s">
        <v>1379</v>
      </c>
      <c r="BF4729" s="1" t="s">
        <v>16</v>
      </c>
      <c r="BG4729" s="1" t="s">
        <v>2593</v>
      </c>
      <c r="BH4729" s="3">
        <v>49454.653333333328</v>
      </c>
      <c r="BI4729" s="3"/>
      <c r="BJ4729" s="15"/>
    </row>
    <row r="4730" spans="57:62" x14ac:dyDescent="0.35">
      <c r="BE4730" s="1" t="s">
        <v>1379</v>
      </c>
      <c r="BF4730" s="1" t="s">
        <v>18</v>
      </c>
      <c r="BG4730" s="1" t="s">
        <v>2593</v>
      </c>
      <c r="BH4730" s="3">
        <v>351243.22</v>
      </c>
      <c r="BI4730" s="3"/>
      <c r="BJ4730" s="15"/>
    </row>
    <row r="4731" spans="57:62" x14ac:dyDescent="0.35">
      <c r="BE4731" s="1" t="s">
        <v>277</v>
      </c>
      <c r="BF4731" s="1" t="s">
        <v>14</v>
      </c>
      <c r="BG4731" s="1" t="s">
        <v>2594</v>
      </c>
      <c r="BH4731" s="3">
        <v>384384.36924833333</v>
      </c>
      <c r="BI4731" s="3"/>
      <c r="BJ4731" s="15"/>
    </row>
    <row r="4732" spans="57:62" x14ac:dyDescent="0.35">
      <c r="BE4732" s="1" t="s">
        <v>277</v>
      </c>
      <c r="BF4732" s="1" t="s">
        <v>13</v>
      </c>
      <c r="BG4732" s="1" t="s">
        <v>2594</v>
      </c>
      <c r="BH4732" s="3">
        <v>1809249.1849473335</v>
      </c>
      <c r="BI4732" s="3"/>
      <c r="BJ4732" s="15"/>
    </row>
    <row r="4733" spans="57:62" x14ac:dyDescent="0.35">
      <c r="BE4733" s="1" t="s">
        <v>277</v>
      </c>
      <c r="BF4733" s="1" t="s">
        <v>13</v>
      </c>
      <c r="BG4733" s="1" t="s">
        <v>2593</v>
      </c>
      <c r="BH4733" s="3">
        <v>467867.85972800007</v>
      </c>
      <c r="BI4733" s="3"/>
      <c r="BJ4733" s="15"/>
    </row>
    <row r="4734" spans="57:62" x14ac:dyDescent="0.35">
      <c r="BE4734" s="1" t="s">
        <v>277</v>
      </c>
      <c r="BF4734" s="1" t="s">
        <v>19</v>
      </c>
      <c r="BG4734" s="1" t="s">
        <v>2593</v>
      </c>
      <c r="BH4734" s="3">
        <v>64144.139999999992</v>
      </c>
      <c r="BI4734" s="3"/>
      <c r="BJ4734" s="15"/>
    </row>
    <row r="4735" spans="57:62" x14ac:dyDescent="0.35">
      <c r="BE4735" s="1" t="s">
        <v>277</v>
      </c>
      <c r="BF4735" s="1" t="s">
        <v>17</v>
      </c>
      <c r="BG4735" s="1" t="s">
        <v>2593</v>
      </c>
      <c r="BH4735" s="3">
        <v>19603.603333333333</v>
      </c>
      <c r="BI4735" s="3"/>
      <c r="BJ4735" s="15"/>
    </row>
    <row r="4736" spans="57:62" x14ac:dyDescent="0.35">
      <c r="BE4736" s="1" t="s">
        <v>277</v>
      </c>
      <c r="BF4736" s="1" t="s">
        <v>16</v>
      </c>
      <c r="BG4736" s="1" t="s">
        <v>2593</v>
      </c>
      <c r="BH4736" s="3">
        <v>49454.653333333328</v>
      </c>
      <c r="BI4736" s="3"/>
      <c r="BJ4736" s="15"/>
    </row>
    <row r="4737" spans="57:62" x14ac:dyDescent="0.35">
      <c r="BE4737" s="1" t="s">
        <v>277</v>
      </c>
      <c r="BF4737" s="1" t="s">
        <v>18</v>
      </c>
      <c r="BG4737" s="1" t="s">
        <v>2593</v>
      </c>
      <c r="BH4737" s="3">
        <v>55263.06</v>
      </c>
      <c r="BI4737" s="3"/>
      <c r="BJ4737" s="15"/>
    </row>
    <row r="4738" spans="57:62" x14ac:dyDescent="0.35">
      <c r="BE4738" s="1" t="s">
        <v>817</v>
      </c>
      <c r="BF4738" s="1" t="s">
        <v>15</v>
      </c>
      <c r="BG4738" s="1" t="s">
        <v>2593</v>
      </c>
      <c r="BH4738" s="3">
        <v>11831.826666666668</v>
      </c>
      <c r="BI4738" s="3"/>
      <c r="BJ4738" s="15"/>
    </row>
    <row r="4739" spans="57:62" x14ac:dyDescent="0.35">
      <c r="BE4739" s="1" t="s">
        <v>817</v>
      </c>
      <c r="BF4739" s="1" t="s">
        <v>14</v>
      </c>
      <c r="BG4739" s="1" t="s">
        <v>2594</v>
      </c>
      <c r="BH4739" s="3">
        <v>9459.4566666666669</v>
      </c>
      <c r="BI4739" s="3"/>
      <c r="BJ4739" s="15"/>
    </row>
    <row r="4740" spans="57:62" x14ac:dyDescent="0.35">
      <c r="BE4740" s="1" t="s">
        <v>817</v>
      </c>
      <c r="BF4740" s="1" t="s">
        <v>13</v>
      </c>
      <c r="BG4740" s="1" t="s">
        <v>2594</v>
      </c>
      <c r="BH4740" s="3">
        <v>241171.13</v>
      </c>
      <c r="BI4740" s="3">
        <v>201081.08000000002</v>
      </c>
      <c r="BJ4740" s="15">
        <v>2</v>
      </c>
    </row>
    <row r="4741" spans="57:62" x14ac:dyDescent="0.35">
      <c r="BE4741" s="1" t="s">
        <v>817</v>
      </c>
      <c r="BF4741" s="1" t="s">
        <v>18</v>
      </c>
      <c r="BG4741" s="1" t="s">
        <v>2593</v>
      </c>
      <c r="BH4741" s="3">
        <v>55263.06</v>
      </c>
      <c r="BI4741" s="3"/>
      <c r="BJ4741" s="15"/>
    </row>
    <row r="4742" spans="57:62" x14ac:dyDescent="0.35">
      <c r="BE4742" s="1" t="s">
        <v>2587</v>
      </c>
      <c r="BF4742" s="1" t="s">
        <v>15</v>
      </c>
      <c r="BG4742" s="1" t="s">
        <v>2593</v>
      </c>
      <c r="BH4742" s="3">
        <v>80420.417296999993</v>
      </c>
      <c r="BI4742" s="3"/>
      <c r="BJ4742" s="15"/>
    </row>
    <row r="4743" spans="57:62" x14ac:dyDescent="0.35">
      <c r="BE4743" s="1" t="s">
        <v>2587</v>
      </c>
      <c r="BF4743" s="1" t="s">
        <v>14</v>
      </c>
      <c r="BG4743" s="1" t="s">
        <v>2594</v>
      </c>
      <c r="BH4743" s="3">
        <v>28513.506666666668</v>
      </c>
      <c r="BI4743" s="3"/>
      <c r="BJ4743" s="15"/>
    </row>
    <row r="4744" spans="57:62" x14ac:dyDescent="0.35">
      <c r="BE4744" s="1" t="s">
        <v>2587</v>
      </c>
      <c r="BF4744" s="1" t="s">
        <v>13</v>
      </c>
      <c r="BG4744" s="1" t="s">
        <v>2594</v>
      </c>
      <c r="BH4744" s="3">
        <v>145870.84030000004</v>
      </c>
      <c r="BI4744" s="3"/>
      <c r="BJ4744" s="15"/>
    </row>
    <row r="4745" spans="57:62" x14ac:dyDescent="0.35">
      <c r="BE4745" s="1" t="s">
        <v>2587</v>
      </c>
      <c r="BF4745" s="1" t="s">
        <v>13</v>
      </c>
      <c r="BG4745" s="1" t="s">
        <v>2593</v>
      </c>
      <c r="BH4745" s="3">
        <v>9099.0966666666664</v>
      </c>
      <c r="BI4745" s="3"/>
      <c r="BJ4745" s="15"/>
    </row>
    <row r="4746" spans="57:62" x14ac:dyDescent="0.35">
      <c r="BE4746" s="1" t="s">
        <v>442</v>
      </c>
      <c r="BF4746" s="1" t="s">
        <v>15</v>
      </c>
      <c r="BG4746" s="1" t="s">
        <v>2593</v>
      </c>
      <c r="BH4746" s="3">
        <v>106306.29255199998</v>
      </c>
      <c r="BI4746" s="3"/>
      <c r="BJ4746" s="15"/>
    </row>
    <row r="4747" spans="57:62" x14ac:dyDescent="0.35">
      <c r="BE4747" s="1" t="s">
        <v>442</v>
      </c>
      <c r="BF4747" s="1" t="s">
        <v>14</v>
      </c>
      <c r="BG4747" s="1" t="s">
        <v>2594</v>
      </c>
      <c r="BH4747" s="3">
        <v>281351.33783699997</v>
      </c>
      <c r="BI4747" s="3"/>
      <c r="BJ4747" s="15"/>
    </row>
    <row r="4748" spans="57:62" x14ac:dyDescent="0.35">
      <c r="BE4748" s="1" t="s">
        <v>442</v>
      </c>
      <c r="BF4748" s="1" t="s">
        <v>13</v>
      </c>
      <c r="BG4748" s="1" t="s">
        <v>2594</v>
      </c>
      <c r="BH4748" s="3">
        <v>679849.80333333334</v>
      </c>
      <c r="BI4748" s="3">
        <v>135135.12</v>
      </c>
      <c r="BJ4748" s="15">
        <v>3</v>
      </c>
    </row>
    <row r="4749" spans="57:62" x14ac:dyDescent="0.35">
      <c r="BE4749" s="1" t="s">
        <v>442</v>
      </c>
      <c r="BF4749" s="1" t="s">
        <v>13</v>
      </c>
      <c r="BG4749" s="1" t="s">
        <v>2593</v>
      </c>
      <c r="BH4749" s="3">
        <v>274084.07180000003</v>
      </c>
      <c r="BI4749" s="3"/>
      <c r="BJ4749" s="15"/>
    </row>
    <row r="4750" spans="57:62" x14ac:dyDescent="0.35">
      <c r="BE4750" s="1" t="s">
        <v>442</v>
      </c>
      <c r="BF4750" s="1" t="s">
        <v>19</v>
      </c>
      <c r="BG4750" s="1" t="s">
        <v>2593</v>
      </c>
      <c r="BH4750" s="3">
        <v>4519.5166666666664</v>
      </c>
      <c r="BI4750" s="3"/>
      <c r="BJ4750" s="15"/>
    </row>
    <row r="4751" spans="57:62" x14ac:dyDescent="0.35">
      <c r="BE4751" s="1" t="s">
        <v>442</v>
      </c>
      <c r="BF4751" s="1" t="s">
        <v>16</v>
      </c>
      <c r="BG4751" s="1" t="s">
        <v>2593</v>
      </c>
      <c r="BH4751" s="3">
        <v>24356.453543333333</v>
      </c>
      <c r="BI4751" s="3"/>
      <c r="BJ4751" s="15"/>
    </row>
    <row r="4752" spans="57:62" x14ac:dyDescent="0.35">
      <c r="BE4752" s="1" t="s">
        <v>280</v>
      </c>
      <c r="BF4752" s="1" t="s">
        <v>15</v>
      </c>
      <c r="BG4752" s="1" t="s">
        <v>2593</v>
      </c>
      <c r="BH4752" s="3">
        <v>5915.9133333333339</v>
      </c>
      <c r="BI4752" s="3"/>
      <c r="BJ4752" s="15"/>
    </row>
    <row r="4753" spans="57:62" x14ac:dyDescent="0.35">
      <c r="BE4753" s="1" t="s">
        <v>280</v>
      </c>
      <c r="BF4753" s="1" t="s">
        <v>14</v>
      </c>
      <c r="BG4753" s="1" t="s">
        <v>2594</v>
      </c>
      <c r="BH4753" s="3">
        <v>648888.88402233331</v>
      </c>
      <c r="BI4753" s="3"/>
      <c r="BJ4753" s="15"/>
    </row>
    <row r="4754" spans="57:62" x14ac:dyDescent="0.35">
      <c r="BE4754" s="1" t="s">
        <v>280</v>
      </c>
      <c r="BF4754" s="1" t="s">
        <v>13</v>
      </c>
      <c r="BG4754" s="1" t="s">
        <v>2594</v>
      </c>
      <c r="BH4754" s="3">
        <v>1444324.2805903333</v>
      </c>
      <c r="BI4754" s="3"/>
      <c r="BJ4754" s="15"/>
    </row>
    <row r="4755" spans="57:62" x14ac:dyDescent="0.35">
      <c r="BE4755" s="1" t="s">
        <v>280</v>
      </c>
      <c r="BF4755" s="1" t="s">
        <v>13</v>
      </c>
      <c r="BG4755" s="1" t="s">
        <v>2593</v>
      </c>
      <c r="BH4755" s="3">
        <v>883483.46858566673</v>
      </c>
      <c r="BI4755" s="3">
        <v>843243.20936600002</v>
      </c>
      <c r="BJ4755" s="15">
        <v>6</v>
      </c>
    </row>
    <row r="4756" spans="57:62" x14ac:dyDescent="0.35">
      <c r="BE4756" s="1" t="s">
        <v>1034</v>
      </c>
      <c r="BF4756" s="1" t="s">
        <v>15</v>
      </c>
      <c r="BG4756" s="1" t="s">
        <v>2593</v>
      </c>
      <c r="BH4756" s="3">
        <v>107597.58846766666</v>
      </c>
      <c r="BI4756" s="3"/>
      <c r="BJ4756" s="15"/>
    </row>
    <row r="4757" spans="57:62" x14ac:dyDescent="0.35">
      <c r="BE4757" s="1" t="s">
        <v>1034</v>
      </c>
      <c r="BF4757" s="1" t="s">
        <v>14</v>
      </c>
      <c r="BG4757" s="1" t="s">
        <v>2594</v>
      </c>
      <c r="BH4757" s="3">
        <v>17087.079999999998</v>
      </c>
      <c r="BI4757" s="3"/>
      <c r="BJ4757" s="15"/>
    </row>
    <row r="4758" spans="57:62" x14ac:dyDescent="0.35">
      <c r="BE4758" s="1" t="s">
        <v>1034</v>
      </c>
      <c r="BF4758" s="1" t="s">
        <v>13</v>
      </c>
      <c r="BG4758" s="1" t="s">
        <v>2594</v>
      </c>
      <c r="BH4758" s="3">
        <v>177987.93333333332</v>
      </c>
      <c r="BI4758" s="3">
        <v>298108.08036000002</v>
      </c>
      <c r="BJ4758" s="15">
        <v>3.4700000000000006</v>
      </c>
    </row>
    <row r="4759" spans="57:62" x14ac:dyDescent="0.35">
      <c r="BE4759" s="1" t="s">
        <v>1034</v>
      </c>
      <c r="BF4759" s="1" t="s">
        <v>13</v>
      </c>
      <c r="BG4759" s="1" t="s">
        <v>2593</v>
      </c>
      <c r="BH4759" s="3">
        <v>87447.443333333344</v>
      </c>
      <c r="BI4759" s="3">
        <v>81081.08</v>
      </c>
      <c r="BJ4759" s="15">
        <v>1</v>
      </c>
    </row>
    <row r="4760" spans="57:62" x14ac:dyDescent="0.35">
      <c r="BE4760" s="1" t="s">
        <v>1426</v>
      </c>
      <c r="BF4760" s="1" t="s">
        <v>13</v>
      </c>
      <c r="BG4760" s="1" t="s">
        <v>2594</v>
      </c>
      <c r="BH4760" s="3">
        <v>1388888.8322299996</v>
      </c>
      <c r="BI4760" s="3"/>
      <c r="BJ4760" s="15"/>
    </row>
    <row r="4761" spans="57:62" x14ac:dyDescent="0.35">
      <c r="BE4761" s="1" t="s">
        <v>1426</v>
      </c>
      <c r="BF4761" s="1" t="s">
        <v>13</v>
      </c>
      <c r="BG4761" s="1" t="s">
        <v>2593</v>
      </c>
      <c r="BH4761" s="3">
        <v>204204.19423333331</v>
      </c>
      <c r="BI4761" s="3"/>
      <c r="BJ4761" s="15"/>
    </row>
    <row r="4762" spans="57:62" x14ac:dyDescent="0.35">
      <c r="BE4762" s="1" t="s">
        <v>1278</v>
      </c>
      <c r="BF4762" s="1" t="s">
        <v>15</v>
      </c>
      <c r="BG4762" s="1" t="s">
        <v>2593</v>
      </c>
      <c r="BH4762" s="3">
        <v>39009.000630333328</v>
      </c>
      <c r="BI4762" s="3"/>
      <c r="BJ4762" s="15"/>
    </row>
    <row r="4763" spans="57:62" x14ac:dyDescent="0.35">
      <c r="BE4763" s="1" t="s">
        <v>1278</v>
      </c>
      <c r="BF4763" s="1" t="s">
        <v>14</v>
      </c>
      <c r="BG4763" s="1" t="s">
        <v>2594</v>
      </c>
      <c r="BH4763" s="3">
        <v>6126.123333333333</v>
      </c>
      <c r="BI4763" s="3"/>
      <c r="BJ4763" s="15"/>
    </row>
    <row r="4764" spans="57:62" x14ac:dyDescent="0.35">
      <c r="BE4764" s="1" t="s">
        <v>1278</v>
      </c>
      <c r="BF4764" s="1" t="s">
        <v>13</v>
      </c>
      <c r="BG4764" s="1" t="s">
        <v>2594</v>
      </c>
      <c r="BH4764" s="3">
        <v>269399.35726666672</v>
      </c>
      <c r="BI4764" s="3">
        <v>249008.98036000002</v>
      </c>
      <c r="BJ4764" s="15">
        <v>1.32</v>
      </c>
    </row>
    <row r="4765" spans="57:62" x14ac:dyDescent="0.35">
      <c r="BE4765" s="1" t="s">
        <v>1278</v>
      </c>
      <c r="BF4765" s="1" t="s">
        <v>13</v>
      </c>
      <c r="BG4765" s="1" t="s">
        <v>2593</v>
      </c>
      <c r="BH4765" s="3">
        <v>15765.763333333336</v>
      </c>
      <c r="BI4765" s="3"/>
      <c r="BJ4765" s="15"/>
    </row>
    <row r="4766" spans="57:62" x14ac:dyDescent="0.35">
      <c r="BE4766" s="1" t="s">
        <v>1635</v>
      </c>
      <c r="BF4766" s="1" t="s">
        <v>15</v>
      </c>
      <c r="BG4766" s="1" t="s">
        <v>2593</v>
      </c>
      <c r="BH4766" s="3">
        <v>1889399.3583739998</v>
      </c>
      <c r="BI4766" s="3"/>
      <c r="BJ4766" s="15"/>
    </row>
    <row r="4767" spans="57:62" x14ac:dyDescent="0.35">
      <c r="BE4767" s="1" t="s">
        <v>1635</v>
      </c>
      <c r="BF4767" s="1" t="s">
        <v>14</v>
      </c>
      <c r="BG4767" s="1" t="s">
        <v>2594</v>
      </c>
      <c r="BH4767" s="3">
        <v>859729.69864533341</v>
      </c>
      <c r="BI4767" s="3"/>
      <c r="BJ4767" s="15"/>
    </row>
    <row r="4768" spans="57:62" x14ac:dyDescent="0.35">
      <c r="BE4768" s="1" t="s">
        <v>1635</v>
      </c>
      <c r="BF4768" s="1" t="s">
        <v>13</v>
      </c>
      <c r="BG4768" s="1" t="s">
        <v>2594</v>
      </c>
      <c r="BH4768" s="3">
        <v>5049549.3494626656</v>
      </c>
      <c r="BI4768" s="3"/>
      <c r="BJ4768" s="15"/>
    </row>
    <row r="4769" spans="57:62" x14ac:dyDescent="0.35">
      <c r="BE4769" s="1" t="s">
        <v>1635</v>
      </c>
      <c r="BF4769" s="1" t="s">
        <v>13</v>
      </c>
      <c r="BG4769" s="1" t="s">
        <v>2593</v>
      </c>
      <c r="BH4769" s="3">
        <v>1333032.9796533333</v>
      </c>
      <c r="BI4769" s="3"/>
      <c r="BJ4769" s="15"/>
    </row>
    <row r="4770" spans="57:62" x14ac:dyDescent="0.35">
      <c r="BE4770" s="1" t="s">
        <v>1635</v>
      </c>
      <c r="BF4770" s="1" t="s">
        <v>19</v>
      </c>
      <c r="BG4770" s="1" t="s">
        <v>2593</v>
      </c>
      <c r="BH4770" s="3">
        <v>8888.8866666666672</v>
      </c>
      <c r="BI4770" s="3"/>
      <c r="BJ4770" s="15"/>
    </row>
    <row r="4771" spans="57:62" x14ac:dyDescent="0.35">
      <c r="BE4771" s="1" t="s">
        <v>1635</v>
      </c>
      <c r="BF4771" s="1" t="s">
        <v>17</v>
      </c>
      <c r="BG4771" s="1" t="s">
        <v>2593</v>
      </c>
      <c r="BH4771" s="3">
        <v>30630.628918666669</v>
      </c>
      <c r="BI4771" s="3"/>
      <c r="BJ4771" s="15"/>
    </row>
    <row r="4772" spans="57:62" x14ac:dyDescent="0.35">
      <c r="BE4772" s="1" t="s">
        <v>1635</v>
      </c>
      <c r="BF4772" s="1" t="s">
        <v>16</v>
      </c>
      <c r="BG4772" s="1" t="s">
        <v>2593</v>
      </c>
      <c r="BH4772" s="3">
        <v>146138.73126100001</v>
      </c>
      <c r="BI4772" s="3"/>
      <c r="BJ4772" s="15"/>
    </row>
    <row r="4773" spans="57:62" x14ac:dyDescent="0.35">
      <c r="BE4773" s="1" t="s">
        <v>1635</v>
      </c>
      <c r="BF4773" s="1" t="s">
        <v>18</v>
      </c>
      <c r="BG4773" s="1" t="s">
        <v>2593</v>
      </c>
      <c r="BH4773" s="3">
        <v>213889.78000000003</v>
      </c>
      <c r="BI4773" s="3"/>
      <c r="BJ4773" s="15"/>
    </row>
    <row r="4774" spans="57:62" x14ac:dyDescent="0.35">
      <c r="BE4774" s="1" t="s">
        <v>2331</v>
      </c>
      <c r="BF4774" s="1" t="s">
        <v>15</v>
      </c>
      <c r="BG4774" s="1" t="s">
        <v>2593</v>
      </c>
      <c r="BH4774" s="3">
        <v>412822.79495100002</v>
      </c>
      <c r="BI4774" s="3">
        <v>31891.89</v>
      </c>
      <c r="BJ4774" s="15">
        <v>1</v>
      </c>
    </row>
    <row r="4775" spans="57:62" x14ac:dyDescent="0.35">
      <c r="BE4775" s="1" t="s">
        <v>2331</v>
      </c>
      <c r="BF4775" s="1" t="s">
        <v>14</v>
      </c>
      <c r="BG4775" s="1" t="s">
        <v>2594</v>
      </c>
      <c r="BH4775" s="3">
        <v>29099.08723666667</v>
      </c>
      <c r="BI4775" s="3">
        <v>143963.95558399998</v>
      </c>
      <c r="BJ4775" s="15">
        <v>1</v>
      </c>
    </row>
    <row r="4776" spans="57:62" x14ac:dyDescent="0.35">
      <c r="BE4776" s="1" t="s">
        <v>2331</v>
      </c>
      <c r="BF4776" s="1" t="s">
        <v>13</v>
      </c>
      <c r="BG4776" s="1" t="s">
        <v>2594</v>
      </c>
      <c r="BH4776" s="3">
        <v>384339.29030000005</v>
      </c>
      <c r="BI4776" s="3">
        <v>290900.83062999998</v>
      </c>
      <c r="BJ4776" s="15">
        <v>2</v>
      </c>
    </row>
    <row r="4777" spans="57:62" x14ac:dyDescent="0.35">
      <c r="BE4777" s="1" t="s">
        <v>2331</v>
      </c>
      <c r="BF4777" s="1" t="s">
        <v>13</v>
      </c>
      <c r="BG4777" s="1" t="s">
        <v>2593</v>
      </c>
      <c r="BH4777" s="3">
        <v>354654.63666566671</v>
      </c>
      <c r="BI4777" s="3">
        <v>68828.803513000006</v>
      </c>
      <c r="BJ4777" s="15">
        <v>0.65</v>
      </c>
    </row>
    <row r="4778" spans="57:62" x14ac:dyDescent="0.35">
      <c r="BE4778" s="1" t="s">
        <v>2331</v>
      </c>
      <c r="BF4778" s="1" t="s">
        <v>16</v>
      </c>
      <c r="BG4778" s="1" t="s">
        <v>2593</v>
      </c>
      <c r="BH4778" s="3">
        <v>8118.6177476666671</v>
      </c>
      <c r="BI4778" s="3"/>
      <c r="BJ4778" s="15"/>
    </row>
    <row r="4779" spans="57:62" x14ac:dyDescent="0.35">
      <c r="BE4779" s="1" t="s">
        <v>2331</v>
      </c>
      <c r="BF4779" s="1" t="s">
        <v>18</v>
      </c>
      <c r="BG4779" s="1" t="s">
        <v>2593</v>
      </c>
      <c r="BH4779" s="3">
        <v>98908.093333333338</v>
      </c>
      <c r="BI4779" s="3">
        <v>185454.94999999998</v>
      </c>
      <c r="BJ4779" s="15">
        <v>2</v>
      </c>
    </row>
    <row r="4780" spans="57:62" x14ac:dyDescent="0.35">
      <c r="BE4780" s="1" t="s">
        <v>1037</v>
      </c>
      <c r="BF4780" s="1" t="s">
        <v>15</v>
      </c>
      <c r="BG4780" s="1" t="s">
        <v>2593</v>
      </c>
      <c r="BH4780" s="3">
        <v>212612.58423333336</v>
      </c>
      <c r="BI4780" s="3"/>
      <c r="BJ4780" s="15"/>
    </row>
    <row r="4781" spans="57:62" x14ac:dyDescent="0.35">
      <c r="BE4781" s="1" t="s">
        <v>1037</v>
      </c>
      <c r="BF4781" s="1" t="s">
        <v>14</v>
      </c>
      <c r="BG4781" s="1" t="s">
        <v>2594</v>
      </c>
      <c r="BH4781" s="3">
        <v>6126.123333333333</v>
      </c>
      <c r="BI4781" s="3"/>
      <c r="BJ4781" s="15"/>
    </row>
    <row r="4782" spans="57:62" x14ac:dyDescent="0.35">
      <c r="BE4782" s="1" t="s">
        <v>1037</v>
      </c>
      <c r="BF4782" s="1" t="s">
        <v>13</v>
      </c>
      <c r="BG4782" s="1" t="s">
        <v>2594</v>
      </c>
      <c r="BH4782" s="3">
        <v>308258.20225166663</v>
      </c>
      <c r="BI4782" s="3">
        <v>191441.40306199997</v>
      </c>
      <c r="BJ4782" s="15">
        <v>2.06</v>
      </c>
    </row>
    <row r="4783" spans="57:62" x14ac:dyDescent="0.35">
      <c r="BE4783" s="1" t="s">
        <v>2506</v>
      </c>
      <c r="BF4783" s="1" t="s">
        <v>15</v>
      </c>
      <c r="BG4783" s="1" t="s">
        <v>2593</v>
      </c>
      <c r="BH4783" s="3">
        <v>228318.27666666664</v>
      </c>
      <c r="BI4783" s="3">
        <v>85135.13</v>
      </c>
      <c r="BJ4783" s="15">
        <v>4</v>
      </c>
    </row>
    <row r="4784" spans="57:62" x14ac:dyDescent="0.35">
      <c r="BE4784" s="1" t="s">
        <v>2506</v>
      </c>
      <c r="BF4784" s="1" t="s">
        <v>14</v>
      </c>
      <c r="BG4784" s="1" t="s">
        <v>2594</v>
      </c>
      <c r="BH4784" s="3">
        <v>23213.203903333331</v>
      </c>
      <c r="BI4784" s="3"/>
      <c r="BJ4784" s="15"/>
    </row>
    <row r="4785" spans="57:62" x14ac:dyDescent="0.35">
      <c r="BE4785" s="1" t="s">
        <v>2506</v>
      </c>
      <c r="BF4785" s="1" t="s">
        <v>13</v>
      </c>
      <c r="BG4785" s="1" t="s">
        <v>2594</v>
      </c>
      <c r="BH4785" s="3">
        <v>319519.45044999995</v>
      </c>
      <c r="BI4785" s="3">
        <v>17297.29063</v>
      </c>
      <c r="BJ4785" s="15">
        <v>0.08</v>
      </c>
    </row>
    <row r="4786" spans="57:62" x14ac:dyDescent="0.35">
      <c r="BE4786" s="1" t="s">
        <v>2506</v>
      </c>
      <c r="BF4786" s="1" t="s">
        <v>13</v>
      </c>
      <c r="BG4786" s="1" t="s">
        <v>2593</v>
      </c>
      <c r="BH4786" s="3">
        <v>85195.18747733334</v>
      </c>
      <c r="BI4786" s="3">
        <v>104774.761081</v>
      </c>
      <c r="BJ4786" s="15">
        <v>0.9900000000000001</v>
      </c>
    </row>
    <row r="4787" spans="57:62" x14ac:dyDescent="0.35">
      <c r="BE4787" s="1" t="s">
        <v>2506</v>
      </c>
      <c r="BF4787" s="1" t="s">
        <v>16</v>
      </c>
      <c r="BG4787" s="1" t="s">
        <v>2593</v>
      </c>
      <c r="BH4787" s="3">
        <v>8118.6177476666671</v>
      </c>
      <c r="BI4787" s="3">
        <v>12240.54</v>
      </c>
      <c r="BJ4787" s="15">
        <v>0.08</v>
      </c>
    </row>
    <row r="4788" spans="57:62" x14ac:dyDescent="0.35">
      <c r="BE4788" s="1" t="s">
        <v>2506</v>
      </c>
      <c r="BF4788" s="1" t="s">
        <v>18</v>
      </c>
      <c r="BG4788" s="1" t="s">
        <v>2593</v>
      </c>
      <c r="BH4788" s="3">
        <v>12363.36</v>
      </c>
      <c r="BI4788" s="3">
        <v>148360.32000000004</v>
      </c>
      <c r="BJ4788" s="15">
        <v>1.5999999999999999</v>
      </c>
    </row>
    <row r="4789" spans="57:62" x14ac:dyDescent="0.35">
      <c r="BE4789" s="1" t="s">
        <v>1132</v>
      </c>
      <c r="BF4789" s="1" t="s">
        <v>15</v>
      </c>
      <c r="BG4789" s="1" t="s">
        <v>2593</v>
      </c>
      <c r="BH4789" s="3">
        <v>306426.41357300006</v>
      </c>
      <c r="BI4789" s="3"/>
      <c r="BJ4789" s="15"/>
    </row>
    <row r="4790" spans="57:62" x14ac:dyDescent="0.35">
      <c r="BE4790" s="1" t="s">
        <v>1132</v>
      </c>
      <c r="BF4790" s="1" t="s">
        <v>14</v>
      </c>
      <c r="BG4790" s="1" t="s">
        <v>2594</v>
      </c>
      <c r="BH4790" s="3">
        <v>6126.123333333333</v>
      </c>
      <c r="BI4790" s="3"/>
      <c r="BJ4790" s="15"/>
    </row>
    <row r="4791" spans="57:62" x14ac:dyDescent="0.35">
      <c r="BE4791" s="1" t="s">
        <v>1132</v>
      </c>
      <c r="BF4791" s="1" t="s">
        <v>13</v>
      </c>
      <c r="BG4791" s="1" t="s">
        <v>2594</v>
      </c>
      <c r="BH4791" s="3">
        <v>646606.56333333312</v>
      </c>
      <c r="BI4791" s="3"/>
      <c r="BJ4791" s="15"/>
    </row>
    <row r="4792" spans="57:62" x14ac:dyDescent="0.35">
      <c r="BE4792" s="1" t="s">
        <v>1132</v>
      </c>
      <c r="BF4792" s="1" t="s">
        <v>13</v>
      </c>
      <c r="BG4792" s="1" t="s">
        <v>2593</v>
      </c>
      <c r="BH4792" s="3">
        <v>69669.666666666672</v>
      </c>
      <c r="BI4792" s="3"/>
      <c r="BJ4792" s="15"/>
    </row>
    <row r="4793" spans="57:62" x14ac:dyDescent="0.35">
      <c r="BE4793" s="1" t="s">
        <v>1079</v>
      </c>
      <c r="BF4793" s="1" t="s">
        <v>15</v>
      </c>
      <c r="BG4793" s="1" t="s">
        <v>2593</v>
      </c>
      <c r="BH4793" s="3">
        <v>68588.566666666666</v>
      </c>
      <c r="BI4793" s="3"/>
      <c r="BJ4793" s="15"/>
    </row>
    <row r="4794" spans="57:62" x14ac:dyDescent="0.35">
      <c r="BE4794" s="1" t="s">
        <v>1079</v>
      </c>
      <c r="BF4794" s="1" t="s">
        <v>14</v>
      </c>
      <c r="BG4794" s="1" t="s">
        <v>2594</v>
      </c>
      <c r="BH4794" s="3">
        <v>42267.256666666661</v>
      </c>
      <c r="BI4794" s="3"/>
      <c r="BJ4794" s="15"/>
    </row>
    <row r="4795" spans="57:62" x14ac:dyDescent="0.35">
      <c r="BE4795" s="1" t="s">
        <v>1079</v>
      </c>
      <c r="BF4795" s="1" t="s">
        <v>13</v>
      </c>
      <c r="BG4795" s="1" t="s">
        <v>2594</v>
      </c>
      <c r="BH4795" s="3">
        <v>320690.65333333332</v>
      </c>
      <c r="BI4795" s="3"/>
      <c r="BJ4795" s="15"/>
    </row>
    <row r="4796" spans="57:62" x14ac:dyDescent="0.35">
      <c r="BE4796" s="1" t="s">
        <v>1079</v>
      </c>
      <c r="BF4796" s="1" t="s">
        <v>13</v>
      </c>
      <c r="BG4796" s="1" t="s">
        <v>2593</v>
      </c>
      <c r="BH4796" s="3">
        <v>64264.260810666667</v>
      </c>
      <c r="BI4796" s="3"/>
      <c r="BJ4796" s="15"/>
    </row>
    <row r="4797" spans="57:62" x14ac:dyDescent="0.35">
      <c r="BE4797" s="1" t="s">
        <v>1079</v>
      </c>
      <c r="BF4797" s="1" t="s">
        <v>18</v>
      </c>
      <c r="BG4797" s="1" t="s">
        <v>2593</v>
      </c>
      <c r="BH4797" s="3">
        <v>43272.67</v>
      </c>
      <c r="BI4797" s="3"/>
      <c r="BJ4797" s="15"/>
    </row>
    <row r="4798" spans="57:62" x14ac:dyDescent="0.35">
      <c r="BE4798" s="1" t="s">
        <v>1638</v>
      </c>
      <c r="BF4798" s="1" t="s">
        <v>15</v>
      </c>
      <c r="BG4798" s="1" t="s">
        <v>2593</v>
      </c>
      <c r="BH4798" s="3">
        <v>1818498.475433666</v>
      </c>
      <c r="BI4798" s="3"/>
      <c r="BJ4798" s="15"/>
    </row>
    <row r="4799" spans="57:62" x14ac:dyDescent="0.35">
      <c r="BE4799" s="1" t="s">
        <v>1638</v>
      </c>
      <c r="BF4799" s="1" t="s">
        <v>14</v>
      </c>
      <c r="BG4799" s="1" t="s">
        <v>2594</v>
      </c>
      <c r="BH4799" s="3">
        <v>547507.48327066668</v>
      </c>
      <c r="BI4799" s="3"/>
      <c r="BJ4799" s="15"/>
    </row>
    <row r="4800" spans="57:62" x14ac:dyDescent="0.35">
      <c r="BE4800" s="1" t="s">
        <v>1638</v>
      </c>
      <c r="BF4800" s="1" t="s">
        <v>13</v>
      </c>
      <c r="BG4800" s="1" t="s">
        <v>2594</v>
      </c>
      <c r="BH4800" s="3">
        <v>2070059.9027240006</v>
      </c>
      <c r="BI4800" s="3"/>
      <c r="BJ4800" s="15"/>
    </row>
    <row r="4801" spans="57:62" x14ac:dyDescent="0.35">
      <c r="BE4801" s="1" t="s">
        <v>1638</v>
      </c>
      <c r="BF4801" s="1" t="s">
        <v>13</v>
      </c>
      <c r="BG4801" s="1" t="s">
        <v>2593</v>
      </c>
      <c r="BH4801" s="3">
        <v>620180.15711566666</v>
      </c>
      <c r="BI4801" s="3"/>
      <c r="BJ4801" s="15"/>
    </row>
    <row r="4802" spans="57:62" x14ac:dyDescent="0.35">
      <c r="BE4802" s="1" t="s">
        <v>1638</v>
      </c>
      <c r="BF4802" s="1" t="s">
        <v>16</v>
      </c>
      <c r="BG4802" s="1" t="s">
        <v>2593</v>
      </c>
      <c r="BH4802" s="3">
        <v>48712.910420333334</v>
      </c>
      <c r="BI4802" s="3"/>
      <c r="BJ4802" s="15"/>
    </row>
    <row r="4803" spans="57:62" x14ac:dyDescent="0.35">
      <c r="BE4803" s="1" t="s">
        <v>1641</v>
      </c>
      <c r="BF4803" s="1" t="s">
        <v>15</v>
      </c>
      <c r="BG4803" s="1" t="s">
        <v>2593</v>
      </c>
      <c r="BH4803" s="3">
        <v>3572012.0013193334</v>
      </c>
      <c r="BI4803" s="3"/>
      <c r="BJ4803" s="15"/>
    </row>
    <row r="4804" spans="57:62" x14ac:dyDescent="0.35">
      <c r="BE4804" s="1" t="s">
        <v>1641</v>
      </c>
      <c r="BF4804" s="1" t="s">
        <v>14</v>
      </c>
      <c r="BG4804" s="1" t="s">
        <v>2594</v>
      </c>
      <c r="BH4804" s="3">
        <v>177657.64840733333</v>
      </c>
      <c r="BI4804" s="3"/>
      <c r="BJ4804" s="15"/>
    </row>
    <row r="4805" spans="57:62" x14ac:dyDescent="0.35">
      <c r="BE4805" s="1" t="s">
        <v>1641</v>
      </c>
      <c r="BF4805" s="1" t="s">
        <v>13</v>
      </c>
      <c r="BG4805" s="1" t="s">
        <v>2594</v>
      </c>
      <c r="BH4805" s="3">
        <v>1666456.4069533332</v>
      </c>
      <c r="BI4805" s="3"/>
      <c r="BJ4805" s="15"/>
    </row>
    <row r="4806" spans="57:62" x14ac:dyDescent="0.35">
      <c r="BE4806" s="1" t="s">
        <v>1641</v>
      </c>
      <c r="BF4806" s="1" t="s">
        <v>13</v>
      </c>
      <c r="BG4806" s="1" t="s">
        <v>2593</v>
      </c>
      <c r="BH4806" s="3">
        <v>1075675.6563049997</v>
      </c>
      <c r="BI4806" s="3"/>
      <c r="BJ4806" s="15"/>
    </row>
    <row r="4807" spans="57:62" x14ac:dyDescent="0.35">
      <c r="BE4807" s="1" t="s">
        <v>1864</v>
      </c>
      <c r="BF4807" s="1" t="s">
        <v>15</v>
      </c>
      <c r="BG4807" s="1" t="s">
        <v>2593</v>
      </c>
      <c r="BH4807" s="3">
        <v>59159.133333333331</v>
      </c>
      <c r="BI4807" s="3"/>
      <c r="BJ4807" s="15"/>
    </row>
    <row r="4808" spans="57:62" x14ac:dyDescent="0.35">
      <c r="BE4808" s="1" t="s">
        <v>2509</v>
      </c>
      <c r="BF4808" s="1" t="s">
        <v>15</v>
      </c>
      <c r="BG4808" s="1" t="s">
        <v>2593</v>
      </c>
      <c r="BH4808" s="3">
        <v>11831.826666666668</v>
      </c>
      <c r="BI4808" s="3">
        <v>120630.6</v>
      </c>
      <c r="BJ4808" s="15">
        <v>6</v>
      </c>
    </row>
    <row r="4809" spans="57:62" x14ac:dyDescent="0.35">
      <c r="BE4809" s="1" t="s">
        <v>2509</v>
      </c>
      <c r="BF4809" s="1" t="s">
        <v>14</v>
      </c>
      <c r="BG4809" s="1" t="s">
        <v>2594</v>
      </c>
      <c r="BH4809" s="3">
        <v>6126.123333333333</v>
      </c>
      <c r="BI4809" s="3"/>
      <c r="BJ4809" s="15"/>
    </row>
    <row r="4810" spans="57:62" x14ac:dyDescent="0.35">
      <c r="BE4810" s="1" t="s">
        <v>2509</v>
      </c>
      <c r="BF4810" s="1" t="s">
        <v>13</v>
      </c>
      <c r="BG4810" s="1" t="s">
        <v>2594</v>
      </c>
      <c r="BH4810" s="3">
        <v>44714.700000000004</v>
      </c>
      <c r="BI4810" s="3">
        <v>174639.59062999999</v>
      </c>
      <c r="BJ4810" s="15">
        <v>1.2400000000000002</v>
      </c>
    </row>
    <row r="4811" spans="57:62" x14ac:dyDescent="0.35">
      <c r="BE4811" s="1" t="s">
        <v>2509</v>
      </c>
      <c r="BF4811" s="1" t="s">
        <v>13</v>
      </c>
      <c r="BG4811" s="1" t="s">
        <v>2593</v>
      </c>
      <c r="BH4811" s="3">
        <v>4624.6233333333339</v>
      </c>
      <c r="BI4811" s="3">
        <v>95225.201080999992</v>
      </c>
      <c r="BJ4811" s="15">
        <v>0.97000000000000008</v>
      </c>
    </row>
    <row r="4812" spans="57:62" x14ac:dyDescent="0.35">
      <c r="BE4812" s="1" t="s">
        <v>2444</v>
      </c>
      <c r="BF4812" s="1" t="s">
        <v>15</v>
      </c>
      <c r="BG4812" s="1" t="s">
        <v>2593</v>
      </c>
      <c r="BH4812" s="3">
        <v>40210.19666666667</v>
      </c>
      <c r="BI4812" s="3">
        <v>184414.370268</v>
      </c>
      <c r="BJ4812" s="15">
        <v>8</v>
      </c>
    </row>
    <row r="4813" spans="57:62" x14ac:dyDescent="0.35">
      <c r="BE4813" s="1" t="s">
        <v>2444</v>
      </c>
      <c r="BF4813" s="1" t="s">
        <v>14</v>
      </c>
      <c r="BG4813" s="1" t="s">
        <v>2594</v>
      </c>
      <c r="BH4813" s="3">
        <v>12132.126816666665</v>
      </c>
      <c r="BI4813" s="3">
        <v>36756.75</v>
      </c>
      <c r="BJ4813" s="15">
        <v>0.25</v>
      </c>
    </row>
    <row r="4814" spans="57:62" x14ac:dyDescent="0.35">
      <c r="BE4814" s="1" t="s">
        <v>2444</v>
      </c>
      <c r="BF4814" s="1" t="s">
        <v>13</v>
      </c>
      <c r="BG4814" s="1" t="s">
        <v>2594</v>
      </c>
      <c r="BH4814" s="3">
        <v>11171.166666666666</v>
      </c>
      <c r="BI4814" s="3">
        <v>47567.56063</v>
      </c>
      <c r="BJ4814" s="15">
        <v>0.74</v>
      </c>
    </row>
    <row r="4815" spans="57:62" x14ac:dyDescent="0.35">
      <c r="BE4815" s="1" t="s">
        <v>2444</v>
      </c>
      <c r="BF4815" s="1" t="s">
        <v>13</v>
      </c>
      <c r="BG4815" s="1" t="s">
        <v>2593</v>
      </c>
      <c r="BH4815" s="3"/>
      <c r="BI4815" s="3">
        <v>13693.691081000001</v>
      </c>
      <c r="BJ4815" s="15">
        <v>0.16</v>
      </c>
    </row>
    <row r="4816" spans="57:62" x14ac:dyDescent="0.35">
      <c r="BE4816" s="1" t="s">
        <v>1866</v>
      </c>
      <c r="BF4816" s="1" t="s">
        <v>15</v>
      </c>
      <c r="BG4816" s="1" t="s">
        <v>2593</v>
      </c>
      <c r="BH4816" s="3">
        <v>28378.37</v>
      </c>
      <c r="BI4816" s="3"/>
      <c r="BJ4816" s="15"/>
    </row>
    <row r="4817" spans="57:62" x14ac:dyDescent="0.35">
      <c r="BE4817" s="1" t="s">
        <v>1866</v>
      </c>
      <c r="BF4817" s="1" t="s">
        <v>14</v>
      </c>
      <c r="BG4817" s="1" t="s">
        <v>2594</v>
      </c>
      <c r="BH4817" s="3">
        <v>11231.226666666667</v>
      </c>
      <c r="BI4817" s="3"/>
      <c r="BJ4817" s="15"/>
    </row>
    <row r="4818" spans="57:62" x14ac:dyDescent="0.35">
      <c r="BE4818" s="1" t="s">
        <v>1866</v>
      </c>
      <c r="BF4818" s="1" t="s">
        <v>13</v>
      </c>
      <c r="BG4818" s="1" t="s">
        <v>2594</v>
      </c>
      <c r="BH4818" s="3">
        <v>125720.69333333334</v>
      </c>
      <c r="BI4818" s="3"/>
      <c r="BJ4818" s="15"/>
    </row>
    <row r="4819" spans="57:62" x14ac:dyDescent="0.35">
      <c r="BE4819" s="1" t="s">
        <v>1866</v>
      </c>
      <c r="BF4819" s="1" t="s">
        <v>13</v>
      </c>
      <c r="BG4819" s="1" t="s">
        <v>2593</v>
      </c>
      <c r="BH4819" s="3">
        <v>7207.206666666666</v>
      </c>
      <c r="BI4819" s="3"/>
      <c r="BJ4819" s="15"/>
    </row>
    <row r="4820" spans="57:62" x14ac:dyDescent="0.35">
      <c r="BE4820" s="1" t="s">
        <v>2208</v>
      </c>
      <c r="BF4820" s="1" t="s">
        <v>15</v>
      </c>
      <c r="BG4820" s="1" t="s">
        <v>2593</v>
      </c>
      <c r="BH4820" s="3">
        <v>10630.63</v>
      </c>
      <c r="BI4820" s="3"/>
      <c r="BJ4820" s="15"/>
    </row>
    <row r="4821" spans="57:62" x14ac:dyDescent="0.35">
      <c r="BE4821" s="1" t="s">
        <v>2208</v>
      </c>
      <c r="BF4821" s="1" t="s">
        <v>14</v>
      </c>
      <c r="BG4821" s="1" t="s">
        <v>2594</v>
      </c>
      <c r="BH4821" s="3">
        <v>89009.000450000007</v>
      </c>
      <c r="BI4821" s="3"/>
      <c r="BJ4821" s="15"/>
    </row>
    <row r="4822" spans="57:62" x14ac:dyDescent="0.35">
      <c r="BE4822" s="1" t="s">
        <v>2208</v>
      </c>
      <c r="BF4822" s="1" t="s">
        <v>13</v>
      </c>
      <c r="BG4822" s="1" t="s">
        <v>2594</v>
      </c>
      <c r="BH4822" s="3">
        <v>189789.77000000002</v>
      </c>
      <c r="BI4822" s="3"/>
      <c r="BJ4822" s="15"/>
    </row>
    <row r="4823" spans="57:62" x14ac:dyDescent="0.35">
      <c r="BE4823" s="1" t="s">
        <v>2206</v>
      </c>
      <c r="BF4823" s="1" t="s">
        <v>15</v>
      </c>
      <c r="BG4823" s="1" t="s">
        <v>2593</v>
      </c>
      <c r="BH4823" s="3">
        <v>59159.156666666669</v>
      </c>
      <c r="BI4823" s="3"/>
      <c r="BJ4823" s="15"/>
    </row>
    <row r="4824" spans="57:62" x14ac:dyDescent="0.35">
      <c r="BE4824" s="1" t="s">
        <v>2206</v>
      </c>
      <c r="BF4824" s="1" t="s">
        <v>14</v>
      </c>
      <c r="BG4824" s="1" t="s">
        <v>2594</v>
      </c>
      <c r="BH4824" s="3">
        <v>6126.123333333333</v>
      </c>
      <c r="BI4824" s="3"/>
      <c r="BJ4824" s="15"/>
    </row>
    <row r="4825" spans="57:62" x14ac:dyDescent="0.35">
      <c r="BE4825" s="1" t="s">
        <v>2206</v>
      </c>
      <c r="BF4825" s="1" t="s">
        <v>13</v>
      </c>
      <c r="BG4825" s="1" t="s">
        <v>2594</v>
      </c>
      <c r="BH4825" s="3">
        <v>6126.123333333333</v>
      </c>
      <c r="BI4825" s="3"/>
      <c r="BJ4825" s="15"/>
    </row>
    <row r="4826" spans="57:62" x14ac:dyDescent="0.35">
      <c r="BE4826" s="1" t="s">
        <v>2206</v>
      </c>
      <c r="BF4826" s="1" t="s">
        <v>13</v>
      </c>
      <c r="BG4826" s="1" t="s">
        <v>2593</v>
      </c>
      <c r="BH4826" s="3">
        <v>16066.063333333334</v>
      </c>
      <c r="BI4826" s="3"/>
      <c r="BJ4826" s="15"/>
    </row>
    <row r="4827" spans="57:62" x14ac:dyDescent="0.35">
      <c r="BE4827" s="1" t="s">
        <v>2206</v>
      </c>
      <c r="BF4827" s="1" t="s">
        <v>16</v>
      </c>
      <c r="BG4827" s="1" t="s">
        <v>2593</v>
      </c>
      <c r="BH4827" s="3">
        <v>8118.6177476666671</v>
      </c>
      <c r="BI4827" s="3"/>
      <c r="BJ4827" s="15"/>
    </row>
    <row r="4828" spans="57:62" x14ac:dyDescent="0.35">
      <c r="BE4828" s="1" t="s">
        <v>2204</v>
      </c>
      <c r="BF4828" s="1" t="s">
        <v>15</v>
      </c>
      <c r="BG4828" s="1" t="s">
        <v>2593</v>
      </c>
      <c r="BH4828" s="3">
        <v>10630.63</v>
      </c>
      <c r="BI4828" s="3"/>
      <c r="BJ4828" s="15"/>
    </row>
    <row r="4829" spans="57:62" x14ac:dyDescent="0.35">
      <c r="BE4829" s="1" t="s">
        <v>2204</v>
      </c>
      <c r="BF4829" s="1" t="s">
        <v>14</v>
      </c>
      <c r="BG4829" s="1" t="s">
        <v>2594</v>
      </c>
      <c r="BH4829" s="3">
        <v>6126.123333333333</v>
      </c>
      <c r="BI4829" s="3"/>
      <c r="BJ4829" s="15"/>
    </row>
    <row r="4830" spans="57:62" x14ac:dyDescent="0.35">
      <c r="BE4830" s="1" t="s">
        <v>2204</v>
      </c>
      <c r="BF4830" s="1" t="s">
        <v>13</v>
      </c>
      <c r="BG4830" s="1" t="s">
        <v>2594</v>
      </c>
      <c r="BH4830" s="3">
        <v>70300.270299999989</v>
      </c>
      <c r="BI4830" s="3"/>
      <c r="BJ4830" s="15"/>
    </row>
    <row r="4831" spans="57:62" x14ac:dyDescent="0.35">
      <c r="BE4831" s="1" t="s">
        <v>2202</v>
      </c>
      <c r="BF4831" s="1" t="s">
        <v>15</v>
      </c>
      <c r="BG4831" s="1" t="s">
        <v>2593</v>
      </c>
      <c r="BH4831" s="3">
        <v>117117.09666666666</v>
      </c>
      <c r="BI4831" s="3"/>
      <c r="BJ4831" s="15"/>
    </row>
    <row r="4832" spans="57:62" x14ac:dyDescent="0.35">
      <c r="BE4832" s="1" t="s">
        <v>2202</v>
      </c>
      <c r="BF4832" s="1" t="s">
        <v>14</v>
      </c>
      <c r="BG4832" s="1" t="s">
        <v>2594</v>
      </c>
      <c r="BH4832" s="3">
        <v>6126.123333333333</v>
      </c>
      <c r="BI4832" s="3"/>
      <c r="BJ4832" s="15"/>
    </row>
    <row r="4833" spans="57:62" x14ac:dyDescent="0.35">
      <c r="BE4833" s="1" t="s">
        <v>2202</v>
      </c>
      <c r="BF4833" s="1" t="s">
        <v>13</v>
      </c>
      <c r="BG4833" s="1" t="s">
        <v>2594</v>
      </c>
      <c r="BH4833" s="3">
        <v>32942.923333333325</v>
      </c>
      <c r="BI4833" s="3"/>
      <c r="BJ4833" s="15"/>
    </row>
    <row r="4834" spans="57:62" x14ac:dyDescent="0.35">
      <c r="BE4834" s="1" t="s">
        <v>2202</v>
      </c>
      <c r="BF4834" s="1" t="s">
        <v>18</v>
      </c>
      <c r="BG4834" s="1" t="s">
        <v>2593</v>
      </c>
      <c r="BH4834" s="3">
        <v>61818.316666666658</v>
      </c>
      <c r="BI4834" s="3"/>
      <c r="BJ4834" s="15"/>
    </row>
    <row r="4835" spans="57:62" x14ac:dyDescent="0.35">
      <c r="BE4835" s="1" t="s">
        <v>2200</v>
      </c>
      <c r="BF4835" s="1" t="s">
        <v>15</v>
      </c>
      <c r="BG4835" s="1" t="s">
        <v>2593</v>
      </c>
      <c r="BH4835" s="3">
        <v>70990.990000000005</v>
      </c>
      <c r="BI4835" s="3"/>
      <c r="BJ4835" s="15"/>
    </row>
    <row r="4836" spans="57:62" x14ac:dyDescent="0.35">
      <c r="BE4836" s="1" t="s">
        <v>2200</v>
      </c>
      <c r="BF4836" s="1" t="s">
        <v>14</v>
      </c>
      <c r="BG4836" s="1" t="s">
        <v>2594</v>
      </c>
      <c r="BH4836" s="3">
        <v>23483.483333333334</v>
      </c>
      <c r="BI4836" s="3"/>
      <c r="BJ4836" s="15"/>
    </row>
    <row r="4837" spans="57:62" x14ac:dyDescent="0.35">
      <c r="BE4837" s="1" t="s">
        <v>2200</v>
      </c>
      <c r="BF4837" s="1" t="s">
        <v>13</v>
      </c>
      <c r="BG4837" s="1" t="s">
        <v>2594</v>
      </c>
      <c r="BH4837" s="3">
        <v>55975.973333333335</v>
      </c>
      <c r="BI4837" s="3"/>
      <c r="BJ4837" s="15"/>
    </row>
    <row r="4838" spans="57:62" x14ac:dyDescent="0.35">
      <c r="BE4838" s="1" t="s">
        <v>2088</v>
      </c>
      <c r="BF4838" s="1" t="s">
        <v>15</v>
      </c>
      <c r="BG4838" s="1" t="s">
        <v>2593</v>
      </c>
      <c r="BH4838" s="3">
        <v>59159.133333333331</v>
      </c>
      <c r="BI4838" s="3"/>
      <c r="BJ4838" s="15"/>
    </row>
    <row r="4839" spans="57:62" x14ac:dyDescent="0.35">
      <c r="BE4839" s="1" t="s">
        <v>2088</v>
      </c>
      <c r="BF4839" s="1" t="s">
        <v>14</v>
      </c>
      <c r="BG4839" s="1" t="s">
        <v>2594</v>
      </c>
      <c r="BH4839" s="3">
        <v>36036.033333333333</v>
      </c>
      <c r="BI4839" s="3"/>
      <c r="BJ4839" s="15"/>
    </row>
    <row r="4840" spans="57:62" x14ac:dyDescent="0.35">
      <c r="BE4840" s="1" t="s">
        <v>2088</v>
      </c>
      <c r="BF4840" s="1" t="s">
        <v>13</v>
      </c>
      <c r="BG4840" s="1" t="s">
        <v>2594</v>
      </c>
      <c r="BH4840" s="3">
        <v>103783.78333333334</v>
      </c>
      <c r="BI4840" s="3"/>
      <c r="BJ4840" s="15"/>
    </row>
    <row r="4841" spans="57:62" x14ac:dyDescent="0.35">
      <c r="BE4841" s="1" t="s">
        <v>545</v>
      </c>
      <c r="BF4841" s="1" t="s">
        <v>14</v>
      </c>
      <c r="BG4841" s="1" t="s">
        <v>2594</v>
      </c>
      <c r="BH4841" s="3">
        <v>23993.99</v>
      </c>
      <c r="BI4841" s="3"/>
      <c r="BJ4841" s="15"/>
    </row>
    <row r="4842" spans="57:62" x14ac:dyDescent="0.35">
      <c r="BE4842" s="1" t="s">
        <v>545</v>
      </c>
      <c r="BF4842" s="1" t="s">
        <v>13</v>
      </c>
      <c r="BG4842" s="1" t="s">
        <v>2594</v>
      </c>
      <c r="BH4842" s="3">
        <v>166516.47363333334</v>
      </c>
      <c r="BI4842" s="3">
        <v>305585.54090000002</v>
      </c>
      <c r="BJ4842" s="15">
        <v>2.9</v>
      </c>
    </row>
    <row r="4843" spans="57:62" x14ac:dyDescent="0.35">
      <c r="BE4843" s="1" t="s">
        <v>545</v>
      </c>
      <c r="BF4843" s="1" t="s">
        <v>13</v>
      </c>
      <c r="BG4843" s="1" t="s">
        <v>2593</v>
      </c>
      <c r="BH4843" s="3">
        <v>27027.026666666668</v>
      </c>
      <c r="BI4843" s="3">
        <v>494054.03117000003</v>
      </c>
      <c r="BJ4843" s="15">
        <v>6</v>
      </c>
    </row>
    <row r="4844" spans="57:62" x14ac:dyDescent="0.35">
      <c r="BE4844" s="1" t="s">
        <v>2263</v>
      </c>
      <c r="BF4844" s="1" t="s">
        <v>15</v>
      </c>
      <c r="BG4844" s="1" t="s">
        <v>2593</v>
      </c>
      <c r="BH4844" s="3">
        <v>10630.63</v>
      </c>
      <c r="BI4844" s="3"/>
      <c r="BJ4844" s="15"/>
    </row>
    <row r="4845" spans="57:62" x14ac:dyDescent="0.35">
      <c r="BE4845" s="1" t="s">
        <v>2263</v>
      </c>
      <c r="BF4845" s="1" t="s">
        <v>14</v>
      </c>
      <c r="BG4845" s="1" t="s">
        <v>2594</v>
      </c>
      <c r="BH4845" s="3">
        <v>27912.903333333332</v>
      </c>
      <c r="BI4845" s="3"/>
      <c r="BJ4845" s="15"/>
    </row>
    <row r="4846" spans="57:62" x14ac:dyDescent="0.35">
      <c r="BE4846" s="1" t="s">
        <v>2263</v>
      </c>
      <c r="BF4846" s="1" t="s">
        <v>13</v>
      </c>
      <c r="BG4846" s="1" t="s">
        <v>2594</v>
      </c>
      <c r="BH4846" s="3">
        <v>87297.273333333331</v>
      </c>
      <c r="BI4846" s="3"/>
      <c r="BJ4846" s="15"/>
    </row>
    <row r="4847" spans="57:62" x14ac:dyDescent="0.35">
      <c r="BE4847" s="1" t="s">
        <v>2263</v>
      </c>
      <c r="BF4847" s="1" t="s">
        <v>13</v>
      </c>
      <c r="BG4847" s="1" t="s">
        <v>2593</v>
      </c>
      <c r="BH4847" s="3">
        <v>40840.834864666664</v>
      </c>
      <c r="BI4847" s="3"/>
      <c r="BJ4847" s="15"/>
    </row>
    <row r="4848" spans="57:62" x14ac:dyDescent="0.35">
      <c r="BE4848" s="1" t="s">
        <v>1880</v>
      </c>
      <c r="BF4848" s="1" t="s">
        <v>15</v>
      </c>
      <c r="BG4848" s="1" t="s">
        <v>2593</v>
      </c>
      <c r="BH4848" s="3">
        <v>10630.63</v>
      </c>
      <c r="BI4848" s="3"/>
      <c r="BJ4848" s="15"/>
    </row>
    <row r="4849" spans="57:62" x14ac:dyDescent="0.35">
      <c r="BE4849" s="1" t="s">
        <v>1880</v>
      </c>
      <c r="BF4849" s="1" t="s">
        <v>14</v>
      </c>
      <c r="BG4849" s="1" t="s">
        <v>2594</v>
      </c>
      <c r="BH4849" s="3">
        <v>6126.123333333333</v>
      </c>
      <c r="BI4849" s="3"/>
      <c r="BJ4849" s="15"/>
    </row>
    <row r="4850" spans="57:62" x14ac:dyDescent="0.35">
      <c r="BE4850" s="1" t="s">
        <v>1880</v>
      </c>
      <c r="BF4850" s="1" t="s">
        <v>13</v>
      </c>
      <c r="BG4850" s="1" t="s">
        <v>2594</v>
      </c>
      <c r="BH4850" s="3">
        <v>68678.66333333333</v>
      </c>
      <c r="BI4850" s="3"/>
      <c r="BJ4850" s="15"/>
    </row>
    <row r="4851" spans="57:62" x14ac:dyDescent="0.35">
      <c r="BE4851" s="1" t="s">
        <v>1880</v>
      </c>
      <c r="BF4851" s="1" t="s">
        <v>13</v>
      </c>
      <c r="BG4851" s="1" t="s">
        <v>2593</v>
      </c>
      <c r="BH4851" s="3">
        <v>6936.9366666666674</v>
      </c>
      <c r="BI4851" s="3"/>
      <c r="BJ4851" s="15"/>
    </row>
    <row r="4852" spans="57:62" x14ac:dyDescent="0.35">
      <c r="BE4852" s="1" t="s">
        <v>1878</v>
      </c>
      <c r="BF4852" s="1" t="s">
        <v>15</v>
      </c>
      <c r="BG4852" s="1" t="s">
        <v>2593</v>
      </c>
      <c r="BH4852" s="3">
        <v>34294.283333333333</v>
      </c>
      <c r="BI4852" s="3"/>
      <c r="BJ4852" s="15"/>
    </row>
    <row r="4853" spans="57:62" x14ac:dyDescent="0.35">
      <c r="BE4853" s="1" t="s">
        <v>1878</v>
      </c>
      <c r="BF4853" s="1" t="s">
        <v>14</v>
      </c>
      <c r="BG4853" s="1" t="s">
        <v>2594</v>
      </c>
      <c r="BH4853" s="3">
        <v>16336.33</v>
      </c>
      <c r="BI4853" s="3"/>
      <c r="BJ4853" s="15"/>
    </row>
    <row r="4854" spans="57:62" x14ac:dyDescent="0.35">
      <c r="BE4854" s="1" t="s">
        <v>1878</v>
      </c>
      <c r="BF4854" s="1" t="s">
        <v>13</v>
      </c>
      <c r="BG4854" s="1" t="s">
        <v>2594</v>
      </c>
      <c r="BH4854" s="3">
        <v>46351.340000000004</v>
      </c>
      <c r="BI4854" s="3">
        <v>76216.200810000009</v>
      </c>
      <c r="BJ4854" s="15">
        <v>1.1499999999999999</v>
      </c>
    </row>
    <row r="4855" spans="57:62" x14ac:dyDescent="0.35">
      <c r="BE4855" s="1" t="s">
        <v>1878</v>
      </c>
      <c r="BF4855" s="1" t="s">
        <v>16</v>
      </c>
      <c r="BG4855" s="1" t="s">
        <v>2593</v>
      </c>
      <c r="BH4855" s="3">
        <v>8118.6177476666671</v>
      </c>
      <c r="BI4855" s="3"/>
      <c r="BJ4855" s="15"/>
    </row>
    <row r="4856" spans="57:62" x14ac:dyDescent="0.35">
      <c r="BE4856" s="1" t="s">
        <v>1876</v>
      </c>
      <c r="BF4856" s="1" t="s">
        <v>15</v>
      </c>
      <c r="BG4856" s="1" t="s">
        <v>2593</v>
      </c>
      <c r="BH4856" s="3">
        <v>10630.63</v>
      </c>
      <c r="BI4856" s="3"/>
      <c r="BJ4856" s="15"/>
    </row>
    <row r="4857" spans="57:62" x14ac:dyDescent="0.35">
      <c r="BE4857" s="1" t="s">
        <v>1876</v>
      </c>
      <c r="BF4857" s="1" t="s">
        <v>14</v>
      </c>
      <c r="BG4857" s="1" t="s">
        <v>2594</v>
      </c>
      <c r="BH4857" s="3">
        <v>11996.993333333332</v>
      </c>
      <c r="BI4857" s="3"/>
      <c r="BJ4857" s="15"/>
    </row>
    <row r="4858" spans="57:62" x14ac:dyDescent="0.35">
      <c r="BE4858" s="1" t="s">
        <v>1876</v>
      </c>
      <c r="BF4858" s="1" t="s">
        <v>13</v>
      </c>
      <c r="BG4858" s="1" t="s">
        <v>2594</v>
      </c>
      <c r="BH4858" s="3">
        <v>44819.806666666671</v>
      </c>
      <c r="BI4858" s="3">
        <v>157387.34081000002</v>
      </c>
      <c r="BJ4858" s="15">
        <v>1.51</v>
      </c>
    </row>
    <row r="4859" spans="57:62" x14ac:dyDescent="0.35">
      <c r="BE4859" s="1" t="s">
        <v>1876</v>
      </c>
      <c r="BF4859" s="1" t="s">
        <v>13</v>
      </c>
      <c r="BG4859" s="1" t="s">
        <v>2593</v>
      </c>
      <c r="BH4859" s="3">
        <v>13513.513333333334</v>
      </c>
      <c r="BI4859" s="3"/>
      <c r="BJ4859" s="15"/>
    </row>
    <row r="4860" spans="57:62" x14ac:dyDescent="0.35">
      <c r="BE4860" s="1" t="s">
        <v>1874</v>
      </c>
      <c r="BF4860" s="1" t="s">
        <v>15</v>
      </c>
      <c r="BG4860" s="1" t="s">
        <v>2593</v>
      </c>
      <c r="BH4860" s="3">
        <v>10630.63</v>
      </c>
      <c r="BI4860" s="3"/>
      <c r="BJ4860" s="15"/>
    </row>
    <row r="4861" spans="57:62" x14ac:dyDescent="0.35">
      <c r="BE4861" s="1" t="s">
        <v>1874</v>
      </c>
      <c r="BF4861" s="1" t="s">
        <v>14</v>
      </c>
      <c r="BG4861" s="1" t="s">
        <v>2594</v>
      </c>
      <c r="BH4861" s="3">
        <v>24009.000299999996</v>
      </c>
      <c r="BI4861" s="3"/>
      <c r="BJ4861" s="15"/>
    </row>
    <row r="4862" spans="57:62" x14ac:dyDescent="0.35">
      <c r="BE4862" s="1" t="s">
        <v>1874</v>
      </c>
      <c r="BF4862" s="1" t="s">
        <v>13</v>
      </c>
      <c r="BG4862" s="1" t="s">
        <v>2594</v>
      </c>
      <c r="BH4862" s="3">
        <v>85735.726666666669</v>
      </c>
      <c r="BI4862" s="3"/>
      <c r="BJ4862" s="15"/>
    </row>
    <row r="4863" spans="57:62" x14ac:dyDescent="0.35">
      <c r="BE4863" s="1" t="s">
        <v>1874</v>
      </c>
      <c r="BF4863" s="1" t="s">
        <v>13</v>
      </c>
      <c r="BG4863" s="1" t="s">
        <v>2593</v>
      </c>
      <c r="BH4863" s="3">
        <v>25525.523333333334</v>
      </c>
      <c r="BI4863" s="3"/>
      <c r="BJ4863" s="15"/>
    </row>
    <row r="4864" spans="57:62" x14ac:dyDescent="0.35">
      <c r="BE4864" s="1" t="s">
        <v>2261</v>
      </c>
      <c r="BF4864" s="1" t="s">
        <v>15</v>
      </c>
      <c r="BG4864" s="1" t="s">
        <v>2593</v>
      </c>
      <c r="BH4864" s="3">
        <v>28378.37</v>
      </c>
      <c r="BI4864" s="3"/>
      <c r="BJ4864" s="15"/>
    </row>
    <row r="4865" spans="57:62" x14ac:dyDescent="0.35">
      <c r="BE4865" s="1" t="s">
        <v>2261</v>
      </c>
      <c r="BF4865" s="1" t="s">
        <v>14</v>
      </c>
      <c r="BG4865" s="1" t="s">
        <v>2594</v>
      </c>
      <c r="BH4865" s="3">
        <v>22042.033333333336</v>
      </c>
      <c r="BI4865" s="3">
        <v>29729.72</v>
      </c>
      <c r="BJ4865" s="15">
        <v>0.16</v>
      </c>
    </row>
    <row r="4866" spans="57:62" x14ac:dyDescent="0.35">
      <c r="BE4866" s="1" t="s">
        <v>2261</v>
      </c>
      <c r="BF4866" s="1" t="s">
        <v>13</v>
      </c>
      <c r="BG4866" s="1" t="s">
        <v>2594</v>
      </c>
      <c r="BH4866" s="3">
        <v>24249.243633333332</v>
      </c>
      <c r="BI4866" s="3">
        <v>105585.57</v>
      </c>
      <c r="BJ4866" s="15">
        <v>1.6500000000000001</v>
      </c>
    </row>
    <row r="4867" spans="57:62" x14ac:dyDescent="0.35">
      <c r="BE4867" s="1" t="s">
        <v>2261</v>
      </c>
      <c r="BF4867" s="1" t="s">
        <v>13</v>
      </c>
      <c r="BG4867" s="1" t="s">
        <v>2593</v>
      </c>
      <c r="BH4867" s="3">
        <v>37807.798588333331</v>
      </c>
      <c r="BI4867" s="3"/>
      <c r="BJ4867" s="15"/>
    </row>
    <row r="4868" spans="57:62" x14ac:dyDescent="0.35">
      <c r="BE4868" s="1" t="s">
        <v>2261</v>
      </c>
      <c r="BF4868" s="1" t="s">
        <v>16</v>
      </c>
      <c r="BG4868" s="1" t="s">
        <v>2593</v>
      </c>
      <c r="BH4868" s="3">
        <v>4080.1800000000003</v>
      </c>
      <c r="BI4868" s="3"/>
      <c r="BJ4868" s="15"/>
    </row>
    <row r="4869" spans="57:62" x14ac:dyDescent="0.35">
      <c r="BE4869" s="1" t="s">
        <v>1872</v>
      </c>
      <c r="BF4869" s="1" t="s">
        <v>15</v>
      </c>
      <c r="BG4869" s="1" t="s">
        <v>2593</v>
      </c>
      <c r="BH4869" s="3">
        <v>10630.63</v>
      </c>
      <c r="BI4869" s="3"/>
      <c r="BJ4869" s="15"/>
    </row>
    <row r="4870" spans="57:62" x14ac:dyDescent="0.35">
      <c r="BE4870" s="1" t="s">
        <v>1872</v>
      </c>
      <c r="BF4870" s="1" t="s">
        <v>14</v>
      </c>
      <c r="BG4870" s="1" t="s">
        <v>2594</v>
      </c>
      <c r="BH4870" s="3">
        <v>32117.106666666663</v>
      </c>
      <c r="BI4870" s="3"/>
      <c r="BJ4870" s="15"/>
    </row>
    <row r="4871" spans="57:62" x14ac:dyDescent="0.35">
      <c r="BE4871" s="1" t="s">
        <v>1872</v>
      </c>
      <c r="BF4871" s="1" t="s">
        <v>13</v>
      </c>
      <c r="BG4871" s="1" t="s">
        <v>2594</v>
      </c>
      <c r="BH4871" s="3">
        <v>24414.399999999998</v>
      </c>
      <c r="BI4871" s="3"/>
      <c r="BJ4871" s="15"/>
    </row>
    <row r="4872" spans="57:62" x14ac:dyDescent="0.35">
      <c r="BE4872" s="1" t="s">
        <v>1872</v>
      </c>
      <c r="BF4872" s="1" t="s">
        <v>16</v>
      </c>
      <c r="BG4872" s="1" t="s">
        <v>2593</v>
      </c>
      <c r="BH4872" s="3">
        <v>4080.1800000000003</v>
      </c>
      <c r="BI4872" s="3"/>
      <c r="BJ4872" s="15"/>
    </row>
    <row r="4873" spans="57:62" x14ac:dyDescent="0.35">
      <c r="BE4873" s="1" t="s">
        <v>1870</v>
      </c>
      <c r="BF4873" s="1" t="s">
        <v>15</v>
      </c>
      <c r="BG4873" s="1" t="s">
        <v>2593</v>
      </c>
      <c r="BH4873" s="3">
        <v>10630.63</v>
      </c>
      <c r="BI4873" s="3"/>
      <c r="BJ4873" s="15"/>
    </row>
    <row r="4874" spans="57:62" x14ac:dyDescent="0.35">
      <c r="BE4874" s="1" t="s">
        <v>1870</v>
      </c>
      <c r="BF4874" s="1" t="s">
        <v>14</v>
      </c>
      <c r="BG4874" s="1" t="s">
        <v>2594</v>
      </c>
      <c r="BH4874" s="3">
        <v>126246.23696666665</v>
      </c>
      <c r="BI4874" s="3"/>
      <c r="BJ4874" s="15"/>
    </row>
    <row r="4875" spans="57:62" x14ac:dyDescent="0.35">
      <c r="BE4875" s="1" t="s">
        <v>1870</v>
      </c>
      <c r="BF4875" s="1" t="s">
        <v>13</v>
      </c>
      <c r="BG4875" s="1" t="s">
        <v>2594</v>
      </c>
      <c r="BH4875" s="3">
        <v>194354.35</v>
      </c>
      <c r="BI4875" s="3"/>
      <c r="BJ4875" s="15"/>
    </row>
    <row r="4876" spans="57:62" x14ac:dyDescent="0.35">
      <c r="BE4876" s="1" t="s">
        <v>1868</v>
      </c>
      <c r="BF4876" s="1" t="s">
        <v>15</v>
      </c>
      <c r="BG4876" s="1" t="s">
        <v>2593</v>
      </c>
      <c r="BH4876" s="3">
        <v>21261.257837333334</v>
      </c>
      <c r="BI4876" s="3"/>
      <c r="BJ4876" s="15"/>
    </row>
    <row r="4877" spans="57:62" x14ac:dyDescent="0.35">
      <c r="BE4877" s="1" t="s">
        <v>1868</v>
      </c>
      <c r="BF4877" s="1" t="s">
        <v>14</v>
      </c>
      <c r="BG4877" s="1" t="s">
        <v>2594</v>
      </c>
      <c r="BH4877" s="3">
        <v>17237.23</v>
      </c>
      <c r="BI4877" s="3"/>
      <c r="BJ4877" s="15"/>
    </row>
    <row r="4878" spans="57:62" x14ac:dyDescent="0.35">
      <c r="BE4878" s="1" t="s">
        <v>1868</v>
      </c>
      <c r="BF4878" s="1" t="s">
        <v>13</v>
      </c>
      <c r="BG4878" s="1" t="s">
        <v>2594</v>
      </c>
      <c r="BH4878" s="3">
        <v>153483.44666666668</v>
      </c>
      <c r="BI4878" s="3">
        <v>53423.400809999999</v>
      </c>
      <c r="BJ4878" s="15">
        <v>0.52</v>
      </c>
    </row>
    <row r="4879" spans="57:62" x14ac:dyDescent="0.35">
      <c r="BE4879" s="1" t="s">
        <v>1868</v>
      </c>
      <c r="BF4879" s="1" t="s">
        <v>13</v>
      </c>
      <c r="BG4879" s="1" t="s">
        <v>2593</v>
      </c>
      <c r="BH4879" s="3">
        <v>15225.218588333331</v>
      </c>
      <c r="BI4879" s="3"/>
      <c r="BJ4879" s="15"/>
    </row>
    <row r="4880" spans="57:62" x14ac:dyDescent="0.35">
      <c r="BE4880" s="1" t="s">
        <v>1868</v>
      </c>
      <c r="BF4880" s="1" t="s">
        <v>16</v>
      </c>
      <c r="BG4880" s="1" t="s">
        <v>2593</v>
      </c>
      <c r="BH4880" s="3">
        <v>4080.1800000000003</v>
      </c>
      <c r="BI4880" s="3"/>
      <c r="BJ4880" s="15"/>
    </row>
    <row r="4881" spans="57:62" x14ac:dyDescent="0.35">
      <c r="BE4881" s="1" t="s">
        <v>1868</v>
      </c>
      <c r="BF4881" s="1" t="s">
        <v>18</v>
      </c>
      <c r="BG4881" s="1" t="s">
        <v>2593</v>
      </c>
      <c r="BH4881" s="3">
        <v>18545.04</v>
      </c>
      <c r="BI4881" s="3"/>
      <c r="BJ4881" s="15"/>
    </row>
    <row r="4882" spans="57:62" x14ac:dyDescent="0.35">
      <c r="BE4882" s="1" t="s">
        <v>1955</v>
      </c>
      <c r="BF4882" s="1" t="s">
        <v>15</v>
      </c>
      <c r="BG4882" s="1" t="s">
        <v>2593</v>
      </c>
      <c r="BH4882" s="3">
        <v>10630.63</v>
      </c>
      <c r="BI4882" s="3"/>
      <c r="BJ4882" s="15"/>
    </row>
    <row r="4883" spans="57:62" x14ac:dyDescent="0.35">
      <c r="BE4883" s="1" t="s">
        <v>1955</v>
      </c>
      <c r="BF4883" s="1" t="s">
        <v>14</v>
      </c>
      <c r="BG4883" s="1" t="s">
        <v>2594</v>
      </c>
      <c r="BH4883" s="3">
        <v>6126.123333333333</v>
      </c>
      <c r="BI4883" s="3"/>
      <c r="BJ4883" s="15"/>
    </row>
    <row r="4884" spans="57:62" x14ac:dyDescent="0.35">
      <c r="BE4884" s="1" t="s">
        <v>1955</v>
      </c>
      <c r="BF4884" s="1" t="s">
        <v>13</v>
      </c>
      <c r="BG4884" s="1" t="s">
        <v>2594</v>
      </c>
      <c r="BH4884" s="3">
        <v>72492.479999999996</v>
      </c>
      <c r="BI4884" s="3"/>
      <c r="BJ4884" s="15"/>
    </row>
    <row r="4885" spans="57:62" x14ac:dyDescent="0.35">
      <c r="BE4885" s="1" t="s">
        <v>1953</v>
      </c>
      <c r="BF4885" s="1" t="s">
        <v>15</v>
      </c>
      <c r="BG4885" s="1" t="s">
        <v>2593</v>
      </c>
      <c r="BH4885" s="3">
        <v>10630.63</v>
      </c>
      <c r="BI4885" s="3"/>
      <c r="BJ4885" s="15"/>
    </row>
    <row r="4886" spans="57:62" x14ac:dyDescent="0.35">
      <c r="BE4886" s="1" t="s">
        <v>1953</v>
      </c>
      <c r="BF4886" s="1" t="s">
        <v>14</v>
      </c>
      <c r="BG4886" s="1" t="s">
        <v>2594</v>
      </c>
      <c r="BH4886" s="3">
        <v>16336.33</v>
      </c>
      <c r="BI4886" s="3"/>
      <c r="BJ4886" s="15"/>
    </row>
    <row r="4887" spans="57:62" x14ac:dyDescent="0.35">
      <c r="BE4887" s="1" t="s">
        <v>1953</v>
      </c>
      <c r="BF4887" s="1" t="s">
        <v>13</v>
      </c>
      <c r="BG4887" s="1" t="s">
        <v>2594</v>
      </c>
      <c r="BH4887" s="3">
        <v>32762.746666666662</v>
      </c>
      <c r="BI4887" s="3">
        <v>110270.20080999999</v>
      </c>
      <c r="BJ4887" s="15">
        <v>1.1199999999999999</v>
      </c>
    </row>
    <row r="4888" spans="57:62" x14ac:dyDescent="0.35">
      <c r="BE4888" s="1" t="s">
        <v>1951</v>
      </c>
      <c r="BF4888" s="1" t="s">
        <v>15</v>
      </c>
      <c r="BG4888" s="1" t="s">
        <v>2593</v>
      </c>
      <c r="BH4888" s="3">
        <v>40210.206666666665</v>
      </c>
      <c r="BI4888" s="3"/>
      <c r="BJ4888" s="15"/>
    </row>
    <row r="4889" spans="57:62" x14ac:dyDescent="0.35">
      <c r="BE4889" s="1" t="s">
        <v>1951</v>
      </c>
      <c r="BF4889" s="1" t="s">
        <v>14</v>
      </c>
      <c r="BG4889" s="1" t="s">
        <v>2594</v>
      </c>
      <c r="BH4889" s="3">
        <v>6126.123333333333</v>
      </c>
      <c r="BI4889" s="3">
        <v>18018.009999999998</v>
      </c>
      <c r="BJ4889" s="15">
        <v>0.08</v>
      </c>
    </row>
    <row r="4890" spans="57:62" x14ac:dyDescent="0.35">
      <c r="BE4890" s="1" t="s">
        <v>1951</v>
      </c>
      <c r="BF4890" s="1" t="s">
        <v>13</v>
      </c>
      <c r="BG4890" s="1" t="s">
        <v>2594</v>
      </c>
      <c r="BH4890" s="3">
        <v>63243.23</v>
      </c>
      <c r="BI4890" s="3">
        <v>838468.42306200007</v>
      </c>
      <c r="BJ4890" s="15">
        <v>9.08</v>
      </c>
    </row>
    <row r="4891" spans="57:62" x14ac:dyDescent="0.35">
      <c r="BE4891" s="1" t="s">
        <v>1951</v>
      </c>
      <c r="BF4891" s="1" t="s">
        <v>13</v>
      </c>
      <c r="BG4891" s="1" t="s">
        <v>2593</v>
      </c>
      <c r="BH4891" s="3">
        <v>14414.413333333332</v>
      </c>
      <c r="BI4891" s="3"/>
      <c r="BJ4891" s="15"/>
    </row>
    <row r="4892" spans="57:62" x14ac:dyDescent="0.35">
      <c r="BE4892" s="1" t="s">
        <v>1951</v>
      </c>
      <c r="BF4892" s="1" t="s">
        <v>18</v>
      </c>
      <c r="BG4892" s="1" t="s">
        <v>2593</v>
      </c>
      <c r="BH4892" s="3">
        <v>37090.686666666668</v>
      </c>
      <c r="BI4892" s="3"/>
      <c r="BJ4892" s="15"/>
    </row>
    <row r="4893" spans="57:62" x14ac:dyDescent="0.35">
      <c r="BE4893" s="1" t="s">
        <v>1949</v>
      </c>
      <c r="BF4893" s="1" t="s">
        <v>15</v>
      </c>
      <c r="BG4893" s="1" t="s">
        <v>2593</v>
      </c>
      <c r="BH4893" s="3">
        <v>99369.36</v>
      </c>
      <c r="BI4893" s="3"/>
      <c r="BJ4893" s="15"/>
    </row>
    <row r="4894" spans="57:62" x14ac:dyDescent="0.35">
      <c r="BE4894" s="1" t="s">
        <v>1949</v>
      </c>
      <c r="BF4894" s="1" t="s">
        <v>14</v>
      </c>
      <c r="BG4894" s="1" t="s">
        <v>2594</v>
      </c>
      <c r="BH4894" s="3">
        <v>6126.123333333333</v>
      </c>
      <c r="BI4894" s="3"/>
      <c r="BJ4894" s="15"/>
    </row>
    <row r="4895" spans="57:62" x14ac:dyDescent="0.35">
      <c r="BE4895" s="1" t="s">
        <v>1949</v>
      </c>
      <c r="BF4895" s="1" t="s">
        <v>13</v>
      </c>
      <c r="BG4895" s="1" t="s">
        <v>2594</v>
      </c>
      <c r="BH4895" s="3">
        <v>78378.373333333337</v>
      </c>
      <c r="BI4895" s="3"/>
      <c r="BJ4895" s="15"/>
    </row>
    <row r="4896" spans="57:62" x14ac:dyDescent="0.35">
      <c r="BE4896" s="1" t="s">
        <v>1949</v>
      </c>
      <c r="BF4896" s="1" t="s">
        <v>13</v>
      </c>
      <c r="BG4896" s="1" t="s">
        <v>2593</v>
      </c>
      <c r="BH4896" s="3">
        <v>115315.31306299999</v>
      </c>
      <c r="BI4896" s="3"/>
      <c r="BJ4896" s="15"/>
    </row>
    <row r="4897" spans="57:62" x14ac:dyDescent="0.35">
      <c r="BE4897" s="1" t="s">
        <v>1949</v>
      </c>
      <c r="BF4897" s="1" t="s">
        <v>18</v>
      </c>
      <c r="BG4897" s="1" t="s">
        <v>2593</v>
      </c>
      <c r="BH4897" s="3">
        <v>30909.006666666664</v>
      </c>
      <c r="BI4897" s="3"/>
      <c r="BJ4897" s="15"/>
    </row>
    <row r="4898" spans="57:62" x14ac:dyDescent="0.35">
      <c r="BE4898" s="1" t="s">
        <v>1947</v>
      </c>
      <c r="BF4898" s="1" t="s">
        <v>15</v>
      </c>
      <c r="BG4898" s="1" t="s">
        <v>2593</v>
      </c>
      <c r="BH4898" s="3">
        <v>10630.63</v>
      </c>
      <c r="BI4898" s="3"/>
      <c r="BJ4898" s="15"/>
    </row>
    <row r="4899" spans="57:62" x14ac:dyDescent="0.35">
      <c r="BE4899" s="1" t="s">
        <v>1947</v>
      </c>
      <c r="BF4899" s="1" t="s">
        <v>14</v>
      </c>
      <c r="BG4899" s="1" t="s">
        <v>2594</v>
      </c>
      <c r="BH4899" s="3">
        <v>18002.996666666662</v>
      </c>
      <c r="BI4899" s="3"/>
      <c r="BJ4899" s="15"/>
    </row>
    <row r="4900" spans="57:62" x14ac:dyDescent="0.35">
      <c r="BE4900" s="1" t="s">
        <v>1947</v>
      </c>
      <c r="BF4900" s="1" t="s">
        <v>13</v>
      </c>
      <c r="BG4900" s="1" t="s">
        <v>2594</v>
      </c>
      <c r="BH4900" s="3">
        <v>53438.420000000006</v>
      </c>
      <c r="BI4900" s="3"/>
      <c r="BJ4900" s="15"/>
    </row>
    <row r="4901" spans="57:62" x14ac:dyDescent="0.35">
      <c r="BE4901" s="1" t="s">
        <v>1947</v>
      </c>
      <c r="BF4901" s="1" t="s">
        <v>13</v>
      </c>
      <c r="BG4901" s="1" t="s">
        <v>2593</v>
      </c>
      <c r="BH4901" s="3">
        <v>13213.208588333333</v>
      </c>
      <c r="BI4901" s="3"/>
      <c r="BJ4901" s="15"/>
    </row>
    <row r="4902" spans="57:62" x14ac:dyDescent="0.35">
      <c r="BE4902" s="1" t="s">
        <v>1947</v>
      </c>
      <c r="BF4902" s="1" t="s">
        <v>16</v>
      </c>
      <c r="BG4902" s="1" t="s">
        <v>2593</v>
      </c>
      <c r="BH4902" s="3">
        <v>4080.1800000000003</v>
      </c>
      <c r="BI4902" s="3"/>
      <c r="BJ4902" s="15"/>
    </row>
    <row r="4903" spans="57:62" x14ac:dyDescent="0.35">
      <c r="BE4903" s="1" t="s">
        <v>1947</v>
      </c>
      <c r="BF4903" s="1" t="s">
        <v>18</v>
      </c>
      <c r="BG4903" s="1" t="s">
        <v>2593</v>
      </c>
      <c r="BH4903" s="3">
        <v>6181.68</v>
      </c>
      <c r="BI4903" s="3"/>
      <c r="BJ4903" s="15"/>
    </row>
    <row r="4904" spans="57:62" x14ac:dyDescent="0.35">
      <c r="BE4904" s="1" t="s">
        <v>1945</v>
      </c>
      <c r="BF4904" s="1" t="s">
        <v>15</v>
      </c>
      <c r="BG4904" s="1" t="s">
        <v>2593</v>
      </c>
      <c r="BH4904" s="3">
        <v>34294.283333333333</v>
      </c>
      <c r="BI4904" s="3"/>
      <c r="BJ4904" s="15"/>
    </row>
    <row r="4905" spans="57:62" x14ac:dyDescent="0.35">
      <c r="BE4905" s="1" t="s">
        <v>1945</v>
      </c>
      <c r="BF4905" s="1" t="s">
        <v>14</v>
      </c>
      <c r="BG4905" s="1" t="s">
        <v>2594</v>
      </c>
      <c r="BH4905" s="3">
        <v>6126.123333333333</v>
      </c>
      <c r="BI4905" s="3"/>
      <c r="BJ4905" s="15"/>
    </row>
    <row r="4906" spans="57:62" x14ac:dyDescent="0.35">
      <c r="BE4906" s="1" t="s">
        <v>1945</v>
      </c>
      <c r="BF4906" s="1" t="s">
        <v>13</v>
      </c>
      <c r="BG4906" s="1" t="s">
        <v>2594</v>
      </c>
      <c r="BH4906" s="3">
        <v>25105.096666666665</v>
      </c>
      <c r="BI4906" s="3"/>
      <c r="BJ4906" s="15"/>
    </row>
    <row r="4907" spans="57:62" x14ac:dyDescent="0.35">
      <c r="BE4907" s="1" t="s">
        <v>1941</v>
      </c>
      <c r="BF4907" s="1" t="s">
        <v>15</v>
      </c>
      <c r="BG4907" s="1" t="s">
        <v>2593</v>
      </c>
      <c r="BH4907" s="3">
        <v>10630.63</v>
      </c>
      <c r="BI4907" s="3">
        <v>120630.59000000003</v>
      </c>
      <c r="BJ4907" s="15">
        <v>6</v>
      </c>
    </row>
    <row r="4908" spans="57:62" x14ac:dyDescent="0.35">
      <c r="BE4908" s="1" t="s">
        <v>1941</v>
      </c>
      <c r="BF4908" s="1" t="s">
        <v>14</v>
      </c>
      <c r="BG4908" s="1" t="s">
        <v>2594</v>
      </c>
      <c r="BH4908" s="3">
        <v>11876.873333333331</v>
      </c>
      <c r="BI4908" s="3">
        <v>18018.009999999998</v>
      </c>
      <c r="BJ4908" s="15">
        <v>0.08</v>
      </c>
    </row>
    <row r="4909" spans="57:62" x14ac:dyDescent="0.35">
      <c r="BE4909" s="1" t="s">
        <v>1941</v>
      </c>
      <c r="BF4909" s="1" t="s">
        <v>13</v>
      </c>
      <c r="BG4909" s="1" t="s">
        <v>2594</v>
      </c>
      <c r="BH4909" s="3">
        <v>64474.446966666663</v>
      </c>
      <c r="BI4909" s="3">
        <v>150900.81143999999</v>
      </c>
      <c r="BJ4909" s="15">
        <v>1.44</v>
      </c>
    </row>
    <row r="4910" spans="57:62" x14ac:dyDescent="0.35">
      <c r="BE4910" s="1" t="s">
        <v>1941</v>
      </c>
      <c r="BF4910" s="1" t="s">
        <v>13</v>
      </c>
      <c r="BG4910" s="1" t="s">
        <v>2593</v>
      </c>
      <c r="BH4910" s="3">
        <v>13513.513333333334</v>
      </c>
      <c r="BI4910" s="3">
        <v>140720.71108100002</v>
      </c>
      <c r="BJ4910" s="15">
        <v>1.66</v>
      </c>
    </row>
    <row r="4911" spans="57:62" x14ac:dyDescent="0.35">
      <c r="BE4911" s="1" t="s">
        <v>2265</v>
      </c>
      <c r="BF4911" s="1" t="s">
        <v>15</v>
      </c>
      <c r="BG4911" s="1" t="s">
        <v>2593</v>
      </c>
      <c r="BH4911" s="3">
        <v>11831.826666666668</v>
      </c>
      <c r="BI4911" s="3"/>
      <c r="BJ4911" s="15"/>
    </row>
    <row r="4912" spans="57:62" x14ac:dyDescent="0.35">
      <c r="BE4912" s="1" t="s">
        <v>2265</v>
      </c>
      <c r="BF4912" s="1" t="s">
        <v>14</v>
      </c>
      <c r="BG4912" s="1" t="s">
        <v>2594</v>
      </c>
      <c r="BH4912" s="3">
        <v>6006.0033333333331</v>
      </c>
      <c r="BI4912" s="3"/>
      <c r="BJ4912" s="15"/>
    </row>
    <row r="4913" spans="57:62" x14ac:dyDescent="0.35">
      <c r="BE4913" s="1" t="s">
        <v>2265</v>
      </c>
      <c r="BF4913" s="1" t="s">
        <v>13</v>
      </c>
      <c r="BG4913" s="1" t="s">
        <v>2594</v>
      </c>
      <c r="BH4913" s="3">
        <v>46426.41</v>
      </c>
      <c r="BI4913" s="3"/>
      <c r="BJ4913" s="15"/>
    </row>
    <row r="4914" spans="57:62" x14ac:dyDescent="0.35">
      <c r="BE4914" s="1" t="s">
        <v>2265</v>
      </c>
      <c r="BF4914" s="1" t="s">
        <v>13</v>
      </c>
      <c r="BG4914" s="1" t="s">
        <v>2593</v>
      </c>
      <c r="BH4914" s="3">
        <v>118678.66726666667</v>
      </c>
      <c r="BI4914" s="3"/>
      <c r="BJ4914" s="15"/>
    </row>
    <row r="4915" spans="57:62" x14ac:dyDescent="0.35">
      <c r="BE4915" s="1" t="s">
        <v>2265</v>
      </c>
      <c r="BF4915" s="1" t="s">
        <v>18</v>
      </c>
      <c r="BG4915" s="1" t="s">
        <v>2593</v>
      </c>
      <c r="BH4915" s="3">
        <v>37090.99</v>
      </c>
      <c r="BI4915" s="3"/>
      <c r="BJ4915" s="15"/>
    </row>
    <row r="4916" spans="57:62" x14ac:dyDescent="0.35">
      <c r="BE4916" s="1" t="s">
        <v>1968</v>
      </c>
      <c r="BF4916" s="1" t="s">
        <v>14</v>
      </c>
      <c r="BG4916" s="1" t="s">
        <v>2594</v>
      </c>
      <c r="BH4916" s="3">
        <v>18002.996666666662</v>
      </c>
      <c r="BI4916" s="3"/>
      <c r="BJ4916" s="15"/>
    </row>
    <row r="4917" spans="57:62" x14ac:dyDescent="0.35">
      <c r="BE4917" s="1" t="s">
        <v>1968</v>
      </c>
      <c r="BF4917" s="1" t="s">
        <v>13</v>
      </c>
      <c r="BG4917" s="1" t="s">
        <v>2594</v>
      </c>
      <c r="BH4917" s="3">
        <v>24504.49</v>
      </c>
      <c r="BI4917" s="3"/>
      <c r="BJ4917" s="15"/>
    </row>
    <row r="4918" spans="57:62" x14ac:dyDescent="0.35">
      <c r="BE4918" s="1" t="s">
        <v>1966</v>
      </c>
      <c r="BF4918" s="1" t="s">
        <v>15</v>
      </c>
      <c r="BG4918" s="1" t="s">
        <v>2593</v>
      </c>
      <c r="BH4918" s="3"/>
      <c r="BI4918" s="3">
        <v>404594.57108000002</v>
      </c>
      <c r="BJ4918" s="15">
        <v>22</v>
      </c>
    </row>
    <row r="4919" spans="57:62" x14ac:dyDescent="0.35">
      <c r="BE4919" s="1" t="s">
        <v>1966</v>
      </c>
      <c r="BF4919" s="1" t="s">
        <v>14</v>
      </c>
      <c r="BG4919" s="1" t="s">
        <v>2594</v>
      </c>
      <c r="BH4919" s="3">
        <v>111831.82348333334</v>
      </c>
      <c r="BI4919" s="3">
        <v>122522.52</v>
      </c>
      <c r="BJ4919" s="15">
        <v>1</v>
      </c>
    </row>
    <row r="4920" spans="57:62" x14ac:dyDescent="0.35">
      <c r="BE4920" s="1" t="s">
        <v>1966</v>
      </c>
      <c r="BF4920" s="1" t="s">
        <v>13</v>
      </c>
      <c r="BG4920" s="1" t="s">
        <v>2594</v>
      </c>
      <c r="BH4920" s="3">
        <v>324264.21666666679</v>
      </c>
      <c r="BI4920" s="3">
        <v>1692702.4519810004</v>
      </c>
      <c r="BJ4920" s="15">
        <v>13.709999999999999</v>
      </c>
    </row>
    <row r="4921" spans="57:62" x14ac:dyDescent="0.35">
      <c r="BE4921" s="1" t="s">
        <v>1966</v>
      </c>
      <c r="BF4921" s="1" t="s">
        <v>13</v>
      </c>
      <c r="BG4921" s="1" t="s">
        <v>2593</v>
      </c>
      <c r="BH4921" s="3">
        <v>195975.96819799999</v>
      </c>
      <c r="BI4921" s="3">
        <v>174954.941081</v>
      </c>
      <c r="BJ4921" s="15">
        <v>1.66</v>
      </c>
    </row>
    <row r="4922" spans="57:62" x14ac:dyDescent="0.35">
      <c r="BE4922" s="1" t="s">
        <v>1966</v>
      </c>
      <c r="BF4922" s="1" t="s">
        <v>16</v>
      </c>
      <c r="BG4922" s="1" t="s">
        <v>2593</v>
      </c>
      <c r="BH4922" s="3">
        <v>24356.453543333333</v>
      </c>
      <c r="BI4922" s="3"/>
      <c r="BJ4922" s="15"/>
    </row>
    <row r="4923" spans="57:62" x14ac:dyDescent="0.35">
      <c r="BE4923" s="1" t="s">
        <v>1964</v>
      </c>
      <c r="BF4923" s="1" t="s">
        <v>15</v>
      </c>
      <c r="BG4923" s="1" t="s">
        <v>2593</v>
      </c>
      <c r="BH4923" s="3">
        <v>69789.763333333321</v>
      </c>
      <c r="BI4923" s="3"/>
      <c r="BJ4923" s="15"/>
    </row>
    <row r="4924" spans="57:62" x14ac:dyDescent="0.35">
      <c r="BE4924" s="1" t="s">
        <v>1964</v>
      </c>
      <c r="BF4924" s="1" t="s">
        <v>14</v>
      </c>
      <c r="BG4924" s="1" t="s">
        <v>2594</v>
      </c>
      <c r="BH4924" s="3">
        <v>6126.123333333333</v>
      </c>
      <c r="BI4924" s="3"/>
      <c r="BJ4924" s="15"/>
    </row>
    <row r="4925" spans="57:62" x14ac:dyDescent="0.35">
      <c r="BE4925" s="1" t="s">
        <v>1964</v>
      </c>
      <c r="BF4925" s="1" t="s">
        <v>13</v>
      </c>
      <c r="BG4925" s="1" t="s">
        <v>2594</v>
      </c>
      <c r="BH4925" s="3">
        <v>133993.97666666665</v>
      </c>
      <c r="BI4925" s="3"/>
      <c r="BJ4925" s="15"/>
    </row>
    <row r="4926" spans="57:62" x14ac:dyDescent="0.35">
      <c r="BE4926" s="1" t="s">
        <v>1962</v>
      </c>
      <c r="BF4926" s="1" t="s">
        <v>15</v>
      </c>
      <c r="BG4926" s="1" t="s">
        <v>2593</v>
      </c>
      <c r="BH4926" s="3">
        <v>93453.436666666646</v>
      </c>
      <c r="BI4926" s="3">
        <v>31891.89</v>
      </c>
      <c r="BJ4926" s="15">
        <v>1</v>
      </c>
    </row>
    <row r="4927" spans="57:62" x14ac:dyDescent="0.35">
      <c r="BE4927" s="1" t="s">
        <v>1962</v>
      </c>
      <c r="BF4927" s="1" t="s">
        <v>14</v>
      </c>
      <c r="BG4927" s="1" t="s">
        <v>2594</v>
      </c>
      <c r="BH4927" s="3">
        <v>16951.946666666667</v>
      </c>
      <c r="BI4927" s="3">
        <v>18378.37</v>
      </c>
      <c r="BJ4927" s="15">
        <v>0.12</v>
      </c>
    </row>
    <row r="4928" spans="57:62" x14ac:dyDescent="0.35">
      <c r="BE4928" s="1" t="s">
        <v>1962</v>
      </c>
      <c r="BF4928" s="1" t="s">
        <v>13</v>
      </c>
      <c r="BG4928" s="1" t="s">
        <v>2594</v>
      </c>
      <c r="BH4928" s="3">
        <v>93708.67333333334</v>
      </c>
      <c r="BI4928" s="3">
        <v>264639.56144000002</v>
      </c>
      <c r="BJ4928" s="15">
        <v>2.17</v>
      </c>
    </row>
    <row r="4929" spans="57:62" x14ac:dyDescent="0.35">
      <c r="BE4929" s="1" t="s">
        <v>1962</v>
      </c>
      <c r="BF4929" s="1" t="s">
        <v>13</v>
      </c>
      <c r="BG4929" s="1" t="s">
        <v>2593</v>
      </c>
      <c r="BH4929" s="3">
        <v>28618.611921666667</v>
      </c>
      <c r="BI4929" s="3">
        <v>152432.42108100004</v>
      </c>
      <c r="BJ4929" s="15">
        <v>1.66</v>
      </c>
    </row>
    <row r="4930" spans="57:62" x14ac:dyDescent="0.35">
      <c r="BE4930" s="1" t="s">
        <v>1962</v>
      </c>
      <c r="BF4930" s="1" t="s">
        <v>18</v>
      </c>
      <c r="BG4930" s="1" t="s">
        <v>2593</v>
      </c>
      <c r="BH4930" s="3"/>
      <c r="BI4930" s="3">
        <v>148360.32000000004</v>
      </c>
      <c r="BJ4930" s="15">
        <v>1.5999999999999999</v>
      </c>
    </row>
    <row r="4931" spans="57:62" x14ac:dyDescent="0.35">
      <c r="BE4931" s="1" t="s">
        <v>1960</v>
      </c>
      <c r="BF4931" s="1" t="s">
        <v>15</v>
      </c>
      <c r="BG4931" s="1" t="s">
        <v>2593</v>
      </c>
      <c r="BH4931" s="3">
        <v>99369.36</v>
      </c>
      <c r="BI4931" s="3">
        <v>553243.20081000007</v>
      </c>
      <c r="BJ4931" s="15">
        <v>24</v>
      </c>
    </row>
    <row r="4932" spans="57:62" x14ac:dyDescent="0.35">
      <c r="BE4932" s="1" t="s">
        <v>1960</v>
      </c>
      <c r="BF4932" s="1" t="s">
        <v>14</v>
      </c>
      <c r="BG4932" s="1" t="s">
        <v>2594</v>
      </c>
      <c r="BH4932" s="3">
        <v>36156.14696666666</v>
      </c>
      <c r="BI4932" s="3">
        <v>36756.75</v>
      </c>
      <c r="BJ4932" s="15">
        <v>0.25</v>
      </c>
    </row>
    <row r="4933" spans="57:62" x14ac:dyDescent="0.35">
      <c r="BE4933" s="1" t="s">
        <v>1960</v>
      </c>
      <c r="BF4933" s="1" t="s">
        <v>13</v>
      </c>
      <c r="BG4933" s="1" t="s">
        <v>2594</v>
      </c>
      <c r="BH4933" s="3">
        <v>109879.84666666666</v>
      </c>
      <c r="BI4933" s="3">
        <v>422837.77143999992</v>
      </c>
      <c r="BJ4933" s="15">
        <v>4.1700000000000008</v>
      </c>
    </row>
    <row r="4934" spans="57:62" x14ac:dyDescent="0.35">
      <c r="BE4934" s="1" t="s">
        <v>1960</v>
      </c>
      <c r="BF4934" s="1" t="s">
        <v>13</v>
      </c>
      <c r="BG4934" s="1" t="s">
        <v>2593</v>
      </c>
      <c r="BH4934" s="3">
        <v>49549.544144000007</v>
      </c>
      <c r="BI4934" s="3">
        <v>186666.65108100002</v>
      </c>
      <c r="BJ4934" s="15">
        <v>2.16</v>
      </c>
    </row>
    <row r="4935" spans="57:62" x14ac:dyDescent="0.35">
      <c r="BE4935" s="1" t="s">
        <v>1960</v>
      </c>
      <c r="BF4935" s="1" t="s">
        <v>18</v>
      </c>
      <c r="BG4935" s="1" t="s">
        <v>2593</v>
      </c>
      <c r="BH4935" s="3">
        <v>43271.760000000009</v>
      </c>
      <c r="BI4935" s="3">
        <v>92725.200000000012</v>
      </c>
      <c r="BJ4935" s="15">
        <v>1</v>
      </c>
    </row>
    <row r="4936" spans="57:62" x14ac:dyDescent="0.35">
      <c r="BE4936" s="1" t="s">
        <v>1958</v>
      </c>
      <c r="BF4936" s="1" t="s">
        <v>15</v>
      </c>
      <c r="BG4936" s="1" t="s">
        <v>2593</v>
      </c>
      <c r="BH4936" s="3">
        <v>69789.763333333321</v>
      </c>
      <c r="BI4936" s="3"/>
      <c r="BJ4936" s="15"/>
    </row>
    <row r="4937" spans="57:62" x14ac:dyDescent="0.35">
      <c r="BE4937" s="1" t="s">
        <v>1958</v>
      </c>
      <c r="BF4937" s="1" t="s">
        <v>14</v>
      </c>
      <c r="BG4937" s="1" t="s">
        <v>2594</v>
      </c>
      <c r="BH4937" s="3">
        <v>6126.123333333333</v>
      </c>
      <c r="BI4937" s="3"/>
      <c r="BJ4937" s="15"/>
    </row>
    <row r="4938" spans="57:62" x14ac:dyDescent="0.35">
      <c r="BE4938" s="1" t="s">
        <v>1958</v>
      </c>
      <c r="BF4938" s="1" t="s">
        <v>13</v>
      </c>
      <c r="BG4938" s="1" t="s">
        <v>2594</v>
      </c>
      <c r="BH4938" s="3">
        <v>35855.836666666662</v>
      </c>
      <c r="BI4938" s="3">
        <v>48918.880810000002</v>
      </c>
      <c r="BJ4938" s="15">
        <v>0.56000000000000005</v>
      </c>
    </row>
    <row r="4939" spans="57:62" x14ac:dyDescent="0.35">
      <c r="BE4939" s="1" t="s">
        <v>1956</v>
      </c>
      <c r="BF4939" s="1" t="s">
        <v>15</v>
      </c>
      <c r="BG4939" s="1" t="s">
        <v>2593</v>
      </c>
      <c r="BH4939" s="3">
        <v>10630.63</v>
      </c>
      <c r="BI4939" s="3"/>
      <c r="BJ4939" s="15"/>
    </row>
    <row r="4940" spans="57:62" x14ac:dyDescent="0.35">
      <c r="BE4940" s="1" t="s">
        <v>1956</v>
      </c>
      <c r="BF4940" s="1" t="s">
        <v>14</v>
      </c>
      <c r="BG4940" s="1" t="s">
        <v>2594</v>
      </c>
      <c r="BH4940" s="3">
        <v>6126.123333333333</v>
      </c>
      <c r="BI4940" s="3"/>
      <c r="BJ4940" s="15"/>
    </row>
    <row r="4941" spans="57:62" x14ac:dyDescent="0.35">
      <c r="BE4941" s="1" t="s">
        <v>1956</v>
      </c>
      <c r="BF4941" s="1" t="s">
        <v>13</v>
      </c>
      <c r="BG4941" s="1" t="s">
        <v>2594</v>
      </c>
      <c r="BH4941" s="3">
        <v>129189.17333333334</v>
      </c>
      <c r="BI4941" s="3"/>
      <c r="BJ4941" s="15"/>
    </row>
    <row r="4942" spans="57:62" x14ac:dyDescent="0.35">
      <c r="BE4942" s="1" t="s">
        <v>1956</v>
      </c>
      <c r="BF4942" s="1" t="s">
        <v>13</v>
      </c>
      <c r="BG4942" s="1" t="s">
        <v>2593</v>
      </c>
      <c r="BH4942" s="3">
        <v>23513.51</v>
      </c>
      <c r="BI4942" s="3"/>
      <c r="BJ4942" s="15"/>
    </row>
    <row r="4943" spans="57:62" x14ac:dyDescent="0.35">
      <c r="BE4943" s="1" t="s">
        <v>2267</v>
      </c>
      <c r="BF4943" s="1" t="s">
        <v>14</v>
      </c>
      <c r="BG4943" s="1" t="s">
        <v>2594</v>
      </c>
      <c r="BH4943" s="3">
        <v>12012.01</v>
      </c>
      <c r="BI4943" s="3"/>
      <c r="BJ4943" s="15"/>
    </row>
    <row r="4944" spans="57:62" x14ac:dyDescent="0.35">
      <c r="BE4944" s="1" t="s">
        <v>2267</v>
      </c>
      <c r="BF4944" s="1" t="s">
        <v>13</v>
      </c>
      <c r="BG4944" s="1" t="s">
        <v>2594</v>
      </c>
      <c r="BH4944" s="3">
        <v>38228.213333333333</v>
      </c>
      <c r="BI4944" s="3">
        <v>90270.26</v>
      </c>
      <c r="BJ4944" s="15">
        <v>0.87000000000000011</v>
      </c>
    </row>
    <row r="4945" spans="57:62" x14ac:dyDescent="0.35">
      <c r="BE4945" s="1" t="s">
        <v>2267</v>
      </c>
      <c r="BF4945" s="1" t="s">
        <v>13</v>
      </c>
      <c r="BG4945" s="1" t="s">
        <v>2593</v>
      </c>
      <c r="BH4945" s="3">
        <v>15315.310810666668</v>
      </c>
      <c r="BI4945" s="3"/>
      <c r="BJ4945" s="15"/>
    </row>
    <row r="4946" spans="57:62" x14ac:dyDescent="0.35">
      <c r="BE4946" s="1" t="s">
        <v>2446</v>
      </c>
      <c r="BF4946" s="1" t="s">
        <v>14</v>
      </c>
      <c r="BG4946" s="1" t="s">
        <v>2594</v>
      </c>
      <c r="BH4946" s="3">
        <v>6006.0033333333331</v>
      </c>
      <c r="BI4946" s="3"/>
      <c r="BJ4946" s="15"/>
    </row>
    <row r="4947" spans="57:62" x14ac:dyDescent="0.35">
      <c r="BE4947" s="1" t="s">
        <v>2446</v>
      </c>
      <c r="BF4947" s="1" t="s">
        <v>13</v>
      </c>
      <c r="BG4947" s="1" t="s">
        <v>2594</v>
      </c>
      <c r="BH4947" s="3">
        <v>57057.04</v>
      </c>
      <c r="BI4947" s="3">
        <v>75495.480360000001</v>
      </c>
      <c r="BJ4947" s="15">
        <v>0.52</v>
      </c>
    </row>
    <row r="4948" spans="57:62" x14ac:dyDescent="0.35">
      <c r="BE4948" s="1" t="s">
        <v>2446</v>
      </c>
      <c r="BF4948" s="1" t="s">
        <v>13</v>
      </c>
      <c r="BG4948" s="1" t="s">
        <v>2593</v>
      </c>
      <c r="BH4948" s="3">
        <v>5105.1033333333335</v>
      </c>
      <c r="BI4948" s="3"/>
      <c r="BJ4948" s="15"/>
    </row>
    <row r="4949" spans="57:62" x14ac:dyDescent="0.35">
      <c r="BE4949" s="1" t="s">
        <v>2446</v>
      </c>
      <c r="BF4949" s="1" t="s">
        <v>16</v>
      </c>
      <c r="BG4949" s="1" t="s">
        <v>2593</v>
      </c>
      <c r="BH4949" s="3">
        <v>4080.1800000000003</v>
      </c>
      <c r="BI4949" s="3"/>
      <c r="BJ4949" s="15"/>
    </row>
    <row r="4950" spans="57:62" x14ac:dyDescent="0.35">
      <c r="BE4950" s="1" t="s">
        <v>2448</v>
      </c>
      <c r="BF4950" s="1" t="s">
        <v>14</v>
      </c>
      <c r="BG4950" s="1" t="s">
        <v>2594</v>
      </c>
      <c r="BH4950" s="3">
        <v>11111.106666666667</v>
      </c>
      <c r="BI4950" s="3"/>
      <c r="BJ4950" s="15"/>
    </row>
    <row r="4951" spans="57:62" x14ac:dyDescent="0.35">
      <c r="BE4951" s="1" t="s">
        <v>2448</v>
      </c>
      <c r="BF4951" s="1" t="s">
        <v>13</v>
      </c>
      <c r="BG4951" s="1" t="s">
        <v>2594</v>
      </c>
      <c r="BH4951" s="3">
        <v>50810.796666666662</v>
      </c>
      <c r="BI4951" s="3">
        <v>178378.28035999998</v>
      </c>
      <c r="BJ4951" s="15">
        <v>2.2200000000000002</v>
      </c>
    </row>
    <row r="4952" spans="57:62" x14ac:dyDescent="0.35">
      <c r="BE4952" s="1" t="s">
        <v>2450</v>
      </c>
      <c r="BF4952" s="1" t="s">
        <v>15</v>
      </c>
      <c r="BG4952" s="1" t="s">
        <v>2593</v>
      </c>
      <c r="BH4952" s="3">
        <v>35495.486666666671</v>
      </c>
      <c r="BI4952" s="3"/>
      <c r="BJ4952" s="15"/>
    </row>
    <row r="4953" spans="57:62" x14ac:dyDescent="0.35">
      <c r="BE4953" s="1" t="s">
        <v>2450</v>
      </c>
      <c r="BF4953" s="1" t="s">
        <v>14</v>
      </c>
      <c r="BG4953" s="1" t="s">
        <v>2594</v>
      </c>
      <c r="BH4953" s="3">
        <v>5870.87</v>
      </c>
      <c r="BI4953" s="3"/>
      <c r="BJ4953" s="15"/>
    </row>
    <row r="4954" spans="57:62" x14ac:dyDescent="0.35">
      <c r="BE4954" s="1" t="s">
        <v>2450</v>
      </c>
      <c r="BF4954" s="1" t="s">
        <v>13</v>
      </c>
      <c r="BG4954" s="1" t="s">
        <v>2594</v>
      </c>
      <c r="BH4954" s="3">
        <v>29834.826666666664</v>
      </c>
      <c r="BI4954" s="3"/>
      <c r="BJ4954" s="15"/>
    </row>
    <row r="4955" spans="57:62" x14ac:dyDescent="0.35">
      <c r="BE4955" s="1" t="s">
        <v>2450</v>
      </c>
      <c r="BF4955" s="1" t="s">
        <v>13</v>
      </c>
      <c r="BG4955" s="1" t="s">
        <v>2593</v>
      </c>
      <c r="BH4955" s="3">
        <v>5105.1033333333335</v>
      </c>
      <c r="BI4955" s="3"/>
      <c r="BJ4955" s="15"/>
    </row>
    <row r="4956" spans="57:62" x14ac:dyDescent="0.35">
      <c r="BE4956" s="1" t="s">
        <v>2452</v>
      </c>
      <c r="BF4956" s="1" t="s">
        <v>14</v>
      </c>
      <c r="BG4956" s="1" t="s">
        <v>2594</v>
      </c>
      <c r="BH4956" s="3"/>
      <c r="BI4956" s="3">
        <v>15315.31</v>
      </c>
      <c r="BJ4956" s="15">
        <v>0.12</v>
      </c>
    </row>
    <row r="4957" spans="57:62" x14ac:dyDescent="0.35">
      <c r="BE4957" s="1" t="s">
        <v>2452</v>
      </c>
      <c r="BF4957" s="1" t="s">
        <v>13</v>
      </c>
      <c r="BG4957" s="1" t="s">
        <v>2594</v>
      </c>
      <c r="BH4957" s="3">
        <v>300300.26666666678</v>
      </c>
      <c r="BI4957" s="3">
        <v>489594.53108100005</v>
      </c>
      <c r="BJ4957" s="15">
        <v>3.9300000000000006</v>
      </c>
    </row>
    <row r="4958" spans="57:62" x14ac:dyDescent="0.35">
      <c r="BE4958" s="1" t="s">
        <v>2452</v>
      </c>
      <c r="BF4958" s="1" t="s">
        <v>13</v>
      </c>
      <c r="BG4958" s="1" t="s">
        <v>2593</v>
      </c>
      <c r="BH4958" s="3">
        <v>47267.264144000008</v>
      </c>
      <c r="BI4958" s="3"/>
      <c r="BJ4958" s="15"/>
    </row>
    <row r="4959" spans="57:62" x14ac:dyDescent="0.35">
      <c r="BE4959" s="1" t="s">
        <v>2452</v>
      </c>
      <c r="BF4959" s="1" t="s">
        <v>18</v>
      </c>
      <c r="BG4959" s="1" t="s">
        <v>2593</v>
      </c>
      <c r="BH4959" s="3">
        <v>12363.36</v>
      </c>
      <c r="BI4959" s="3"/>
      <c r="BJ4959" s="15"/>
    </row>
    <row r="4960" spans="57:62" x14ac:dyDescent="0.35">
      <c r="BE4960" s="1" t="s">
        <v>2588</v>
      </c>
      <c r="BF4960" s="1" t="s">
        <v>15</v>
      </c>
      <c r="BG4960" s="1" t="s">
        <v>2593</v>
      </c>
      <c r="BH4960" s="3">
        <v>898018.00795666652</v>
      </c>
      <c r="BI4960" s="3"/>
      <c r="BJ4960" s="15"/>
    </row>
    <row r="4961" spans="57:62" x14ac:dyDescent="0.35">
      <c r="BE4961" s="1" t="s">
        <v>2588</v>
      </c>
      <c r="BF4961" s="1" t="s">
        <v>14</v>
      </c>
      <c r="BG4961" s="1" t="s">
        <v>2594</v>
      </c>
      <c r="BH4961" s="3">
        <v>6126.123333333333</v>
      </c>
      <c r="BI4961" s="3"/>
      <c r="BJ4961" s="15"/>
    </row>
    <row r="4962" spans="57:62" x14ac:dyDescent="0.35">
      <c r="BE4962" s="1" t="s">
        <v>2588</v>
      </c>
      <c r="BF4962" s="1" t="s">
        <v>13</v>
      </c>
      <c r="BG4962" s="1" t="s">
        <v>2594</v>
      </c>
      <c r="BH4962" s="3">
        <v>340180.16663533339</v>
      </c>
      <c r="BI4962" s="3"/>
      <c r="BJ4962" s="15"/>
    </row>
    <row r="4963" spans="57:62" x14ac:dyDescent="0.35">
      <c r="BE4963" s="1" t="s">
        <v>2589</v>
      </c>
      <c r="BF4963" s="1" t="s">
        <v>15</v>
      </c>
      <c r="BG4963" s="1" t="s">
        <v>2593</v>
      </c>
      <c r="BH4963" s="3"/>
      <c r="BI4963" s="3">
        <v>17836486.438283</v>
      </c>
      <c r="BJ4963" s="15">
        <v>1005</v>
      </c>
    </row>
    <row r="4964" spans="57:62" x14ac:dyDescent="0.35">
      <c r="BE4964" s="1" t="s">
        <v>2589</v>
      </c>
      <c r="BF4964" s="1" t="s">
        <v>14</v>
      </c>
      <c r="BG4964" s="1" t="s">
        <v>2594</v>
      </c>
      <c r="BH4964" s="3"/>
      <c r="BI4964" s="3">
        <v>3243243.2321520001</v>
      </c>
      <c r="BJ4964" s="15">
        <v>20</v>
      </c>
    </row>
    <row r="4965" spans="57:62" x14ac:dyDescent="0.35">
      <c r="BE4965" s="1" t="s">
        <v>2589</v>
      </c>
      <c r="BF4965" s="1" t="s">
        <v>13</v>
      </c>
      <c r="BG4965" s="1" t="s">
        <v>2594</v>
      </c>
      <c r="BH4965" s="3"/>
      <c r="BI4965" s="3">
        <v>12787387.288692005</v>
      </c>
      <c r="BJ4965" s="15">
        <v>144</v>
      </c>
    </row>
    <row r="4966" spans="57:62" x14ac:dyDescent="0.35">
      <c r="BE4966" s="1" t="s">
        <v>2589</v>
      </c>
      <c r="BF4966" s="1" t="s">
        <v>13</v>
      </c>
      <c r="BG4966" s="1" t="s">
        <v>2593</v>
      </c>
      <c r="BH4966" s="3">
        <v>1959759.7546540003</v>
      </c>
      <c r="BI4966" s="3"/>
      <c r="BJ4966" s="15"/>
    </row>
    <row r="4967" spans="57:62" x14ac:dyDescent="0.35">
      <c r="BE4967" s="1" t="s">
        <v>2589</v>
      </c>
      <c r="BF4967" s="1" t="s">
        <v>16</v>
      </c>
      <c r="BG4967" s="1" t="s">
        <v>2593</v>
      </c>
      <c r="BH4967" s="3"/>
      <c r="BI4967" s="3">
        <v>1453966.6592789998</v>
      </c>
      <c r="BJ4967" s="15">
        <v>10</v>
      </c>
    </row>
    <row r="4968" spans="57:62" x14ac:dyDescent="0.35">
      <c r="BE4968" s="1" t="s">
        <v>3134</v>
      </c>
      <c r="BF4968" s="1" t="s">
        <v>13</v>
      </c>
      <c r="BG4968" s="1" t="s">
        <v>2593</v>
      </c>
      <c r="BH4968" s="3"/>
      <c r="BI4968" s="3">
        <v>702702.67405200005</v>
      </c>
      <c r="BJ4968" s="15">
        <v>5</v>
      </c>
    </row>
    <row r="4969" spans="57:62" x14ac:dyDescent="0.35">
      <c r="BE4969" s="1" t="s">
        <v>3134</v>
      </c>
      <c r="BF4969" s="1" t="s">
        <v>16</v>
      </c>
      <c r="BG4969" s="1" t="s">
        <v>2593</v>
      </c>
      <c r="BH4969" s="3"/>
      <c r="BI4969" s="3">
        <v>12240.54</v>
      </c>
      <c r="BJ4969" s="15">
        <v>0.08</v>
      </c>
    </row>
    <row r="4970" spans="57:62" x14ac:dyDescent="0.35">
      <c r="BE4970" s="1" t="s">
        <v>3025</v>
      </c>
      <c r="BF4970" s="1" t="s">
        <v>15</v>
      </c>
      <c r="BG4970" s="1" t="s">
        <v>2593</v>
      </c>
      <c r="BH4970" s="3"/>
      <c r="BI4970" s="3">
        <v>248198.16468399999</v>
      </c>
      <c r="BJ4970" s="15">
        <v>10</v>
      </c>
    </row>
    <row r="4971" spans="57:62" x14ac:dyDescent="0.35">
      <c r="BE4971" s="1" t="s">
        <v>3025</v>
      </c>
      <c r="BF4971" s="1" t="s">
        <v>14</v>
      </c>
      <c r="BG4971" s="1" t="s">
        <v>2594</v>
      </c>
      <c r="BH4971" s="3"/>
      <c r="BI4971" s="3">
        <v>138333.27639599997</v>
      </c>
      <c r="BJ4971" s="15">
        <v>0.76</v>
      </c>
    </row>
    <row r="4972" spans="57:62" x14ac:dyDescent="0.35">
      <c r="BE4972" s="1" t="s">
        <v>3025</v>
      </c>
      <c r="BF4972" s="1" t="s">
        <v>13</v>
      </c>
      <c r="BG4972" s="1" t="s">
        <v>2594</v>
      </c>
      <c r="BH4972" s="3"/>
      <c r="BI4972" s="3">
        <v>379684.56099000003</v>
      </c>
      <c r="BJ4972" s="15">
        <v>3.6500000000000017</v>
      </c>
    </row>
    <row r="4973" spans="57:62" x14ac:dyDescent="0.35">
      <c r="BE4973" s="1" t="s">
        <v>3025</v>
      </c>
      <c r="BF4973" s="1" t="s">
        <v>13</v>
      </c>
      <c r="BG4973" s="1" t="s">
        <v>2593</v>
      </c>
      <c r="BH4973" s="3"/>
      <c r="BI4973" s="3">
        <v>112026.99108099999</v>
      </c>
      <c r="BJ4973" s="15">
        <v>1.1100000000000001</v>
      </c>
    </row>
    <row r="4974" spans="57:62" x14ac:dyDescent="0.35">
      <c r="BE4974" s="1" t="s">
        <v>3025</v>
      </c>
      <c r="BF4974" s="1" t="s">
        <v>16</v>
      </c>
      <c r="BG4974" s="1" t="s">
        <v>2593</v>
      </c>
      <c r="BH4974" s="3"/>
      <c r="BI4974" s="3">
        <v>48713.507387000005</v>
      </c>
      <c r="BJ4974" s="15">
        <v>0.33</v>
      </c>
    </row>
    <row r="4975" spans="57:62" x14ac:dyDescent="0.35">
      <c r="BE4975" s="1" t="s">
        <v>3025</v>
      </c>
      <c r="BF4975" s="1" t="s">
        <v>18</v>
      </c>
      <c r="BG4975" s="1" t="s">
        <v>2593</v>
      </c>
      <c r="BH4975" s="3"/>
      <c r="BI4975" s="3">
        <v>74180.160000000003</v>
      </c>
      <c r="BJ4975" s="15">
        <v>0.8</v>
      </c>
    </row>
    <row r="4976" spans="57:62" x14ac:dyDescent="0.35">
      <c r="BE4976" s="1" t="s">
        <v>21</v>
      </c>
      <c r="BF4976" s="1"/>
      <c r="BG4976" s="1"/>
      <c r="BH4976" s="3">
        <v>3025906630.922224</v>
      </c>
      <c r="BI4976" s="3">
        <v>872884824.37036836</v>
      </c>
      <c r="BJ4976" s="15">
        <v>16303.749999999982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97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68730611.94684997</v>
      </c>
      <c r="I2">
        <f>H2/G2</f>
        <v>0.18275720921143349</v>
      </c>
      <c r="J2" s="9">
        <f>H2-G2</f>
        <v>-754519489.51231599</v>
      </c>
      <c r="K2">
        <f>$H2/D2-1</f>
        <v>-0.810731204804087</v>
      </c>
      <c r="L2">
        <f t="shared" ref="L2:M2" si="0">$H2/E2-1</f>
        <v>-0.80747016145097139</v>
      </c>
      <c r="M2">
        <f t="shared" si="0"/>
        <v>-0.80339283334232359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6</v>
      </c>
      <c r="F3" s="6">
        <f>SUMIFS(d.details!$BO:$BO,d.details!$B:$B,d.channel!$B3,d.details!$N:$N,d.channel!$C3)</f>
        <v>127821450.307951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1891174.828187995</v>
      </c>
      <c r="I3">
        <f t="shared" ref="I3:I19" si="1">H3/G3</f>
        <v>0.41578912804921986</v>
      </c>
      <c r="J3" s="9">
        <f t="shared" ref="J3:J19" si="2">H3-G3</f>
        <v>-72910488.629557043</v>
      </c>
      <c r="K3">
        <f t="shared" ref="K3:K19" si="3">$H3/D3-1</f>
        <v>-0.54839972398674997</v>
      </c>
      <c r="L3">
        <f t="shared" ref="L3:L19" si="4">$H3/E3-1</f>
        <v>-0.56823373327334781</v>
      </c>
      <c r="M3">
        <f t="shared" ref="M3:M19" si="5">$H3/F3-1</f>
        <v>-0.594033906647359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79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4981569352234021</v>
      </c>
      <c r="L4">
        <f t="shared" si="4"/>
        <v>-0.62473813220798058</v>
      </c>
      <c r="M4">
        <f t="shared" si="5"/>
        <v>-0.64876138494941127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26</v>
      </c>
      <c r="F5" s="6">
        <f>SUMIFS(d.details!$BO:$BO,d.details!$B:$B,d.channel!$B5,d.details!$N:$N,d.channel!$C5)</f>
        <v>204468073.31899399</v>
      </c>
      <c r="G5" s="6">
        <f>SUMIFS(d.details!$AH:$AH,d.details!$B:$B,d.channel!$B5,d.details!$N:$N,d.channel!$C5)</f>
        <v>248423228.26410097</v>
      </c>
      <c r="H5" s="6">
        <f>SUMIFS(d.details!$AR:$AR,d.details!$B:$B,d.channel!$B5,d.details!$N:$N,d.channel!$C5)</f>
        <v>73987216.728329033</v>
      </c>
      <c r="I5">
        <f t="shared" si="1"/>
        <v>0.2978272895225102</v>
      </c>
      <c r="J5" s="9">
        <f t="shared" si="2"/>
        <v>-174436011.53577194</v>
      </c>
      <c r="K5">
        <f t="shared" si="3"/>
        <v>-0.65613038441663751</v>
      </c>
      <c r="L5">
        <f t="shared" si="4"/>
        <v>-0.67359080555654005</v>
      </c>
      <c r="M5">
        <f t="shared" si="5"/>
        <v>-0.63814782656605584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03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58054181.241247013</v>
      </c>
      <c r="I6">
        <f t="shared" si="1"/>
        <v>0.40056698282739667</v>
      </c>
      <c r="J6" s="9">
        <f t="shared" si="2"/>
        <v>-86875839.77913852</v>
      </c>
      <c r="K6">
        <f t="shared" si="3"/>
        <v>3.9656083502443762E-2</v>
      </c>
      <c r="L6">
        <f t="shared" si="4"/>
        <v>-0.56516728923796633</v>
      </c>
      <c r="M6">
        <f t="shared" si="5"/>
        <v>-0.54081115914214151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78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51703702.596841998</v>
      </c>
      <c r="I8">
        <f t="shared" si="1"/>
        <v>0.1397009720909404</v>
      </c>
      <c r="J8" s="9">
        <f t="shared" si="2"/>
        <v>-318398966.14611214</v>
      </c>
      <c r="K8">
        <f t="shared" si="3"/>
        <v>-0.86753757995019709</v>
      </c>
      <c r="L8">
        <f t="shared" si="4"/>
        <v>-0.83876049680848719</v>
      </c>
      <c r="M8">
        <f t="shared" si="5"/>
        <v>-0.86069560428993874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31</v>
      </c>
      <c r="F9" s="6">
        <f>SUMIFS(d.details!$BO:$BO,d.details!$B:$B,d.channel!$B9,d.details!$N:$N,d.channel!$C9)</f>
        <v>155630374.20417905</v>
      </c>
      <c r="G9" s="6">
        <f>SUMIFS(d.details!$AH:$AH,d.details!$B:$B,d.channel!$B9,d.details!$N:$N,d.channel!$C9)</f>
        <v>174297247.96644038</v>
      </c>
      <c r="H9" s="6">
        <f>SUMIFS(d.details!$AR:$AR,d.details!$B:$B,d.channel!$B9,d.details!$N:$N,d.channel!$C9)</f>
        <v>40768214.875286996</v>
      </c>
      <c r="I9">
        <f t="shared" si="1"/>
        <v>0.23390050818895666</v>
      </c>
      <c r="J9" s="9">
        <f t="shared" si="2"/>
        <v>-133529033.09115338</v>
      </c>
      <c r="K9">
        <f t="shared" si="3"/>
        <v>-0.51938127833046677</v>
      </c>
      <c r="L9">
        <f t="shared" si="4"/>
        <v>-0.72905721871213691</v>
      </c>
      <c r="M9">
        <f t="shared" si="5"/>
        <v>-0.73804461318199244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5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6</v>
      </c>
      <c r="F11" s="6">
        <f>SUMIFS(d.details!$BO:$BO,d.details!$B:$B,d.channel!$B11,d.details!$N:$N,d.channel!$C11)</f>
        <v>272692214.09892899</v>
      </c>
      <c r="G11" s="6">
        <f>SUMIFS(d.details!$AH:$AH,d.details!$B:$B,d.channel!$B11,d.details!$N:$N,d.channel!$C11)</f>
        <v>396031712.90576583</v>
      </c>
      <c r="H11" s="6">
        <f>SUMIFS(d.details!$AR:$AR,d.details!$B:$B,d.channel!$B11,d.details!$N:$N,d.channel!$C11)</f>
        <v>81464446.768399015</v>
      </c>
      <c r="I11">
        <f t="shared" si="1"/>
        <v>0.20570182668119599</v>
      </c>
      <c r="J11" s="9">
        <f t="shared" si="2"/>
        <v>-314567266.13736683</v>
      </c>
      <c r="K11">
        <f t="shared" si="3"/>
        <v>-0.77100530111576904</v>
      </c>
      <c r="L11">
        <f t="shared" si="4"/>
        <v>-0.75840456589973471</v>
      </c>
      <c r="M11">
        <f t="shared" si="5"/>
        <v>-0.70125862581890641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68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1</v>
      </c>
      <c r="H12" s="6">
        <f>SUMIFS(d.details!$AR:$AR,d.details!$B:$B,d.channel!$B12,d.details!$N:$N,d.channel!$C12)</f>
        <v>43832496.963607989</v>
      </c>
      <c r="I12">
        <f t="shared" si="1"/>
        <v>0.33186859483984527</v>
      </c>
      <c r="J12" s="9">
        <f t="shared" si="2"/>
        <v>-88245372.546042025</v>
      </c>
      <c r="K12">
        <f t="shared" si="3"/>
        <v>-0.48314524194148911</v>
      </c>
      <c r="L12">
        <f t="shared" si="4"/>
        <v>-0.60291876482864071</v>
      </c>
      <c r="M12">
        <f t="shared" si="5"/>
        <v>-0.58098810012818247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20015</v>
      </c>
      <c r="G13" s="6">
        <f>SUMIFS(d.details!$AH:$AH,d.details!$B:$B,d.channel!$B13,d.details!$N:$N,d.channel!$C13)</f>
        <v>6890417.5845840611</v>
      </c>
      <c r="H13" s="6">
        <f>SUMIFS(d.details!$AR:$AR,d.details!$B:$B,d.channel!$B13,d.details!$N:$N,d.channel!$C13)</f>
        <v>2319026.894324</v>
      </c>
      <c r="I13">
        <f t="shared" si="1"/>
        <v>0.33655825149296631</v>
      </c>
      <c r="J13" s="9">
        <f t="shared" si="2"/>
        <v>-4571390.6902600611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53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06</v>
      </c>
      <c r="F14" s="6">
        <f>SUMIFS(d.details!$BO:$BO,d.details!$B:$B,d.channel!$B14,d.details!$N:$N,d.channel!$C14)</f>
        <v>397074013.37863904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84795117.318717003</v>
      </c>
      <c r="I14">
        <f t="shared" si="1"/>
        <v>0.21397194787167895</v>
      </c>
      <c r="J14" s="9">
        <f t="shared" si="2"/>
        <v>-311495696.32368374</v>
      </c>
      <c r="K14">
        <f t="shared" si="3"/>
        <v>-0.67706521626421834</v>
      </c>
      <c r="L14">
        <f t="shared" si="4"/>
        <v>-0.76713774449612082</v>
      </c>
      <c r="M14">
        <f t="shared" si="5"/>
        <v>-0.78645009630016083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5</v>
      </c>
      <c r="F15" s="6">
        <f>SUMIFS(d.details!$BO:$BO,d.details!$B:$B,d.channel!$B15,d.details!$N:$N,d.channel!$C15)</f>
        <v>102196098.07101201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4096026.960212991</v>
      </c>
      <c r="I15">
        <f t="shared" si="1"/>
        <v>0.40836202730353865</v>
      </c>
      <c r="J15" s="9">
        <f t="shared" si="2"/>
        <v>-78374730.219183117</v>
      </c>
      <c r="K15">
        <f t="shared" si="3"/>
        <v>-7.0700774767247232E-3</v>
      </c>
      <c r="L15">
        <f t="shared" si="4"/>
        <v>-0.55851756211891035</v>
      </c>
      <c r="M15">
        <f t="shared" si="5"/>
        <v>-0.4706644580243777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4857720452175005</v>
      </c>
      <c r="L16">
        <f t="shared" si="4"/>
        <v>-0.48924972413044054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0629032.581971034</v>
      </c>
      <c r="I18">
        <f t="shared" si="1"/>
        <v>1.0915436638555447</v>
      </c>
      <c r="J18" s="9">
        <f t="shared" si="2"/>
        <v>7600716.2782039046</v>
      </c>
      <c r="K18">
        <f t="shared" si="3"/>
        <v>1.1195016559219404</v>
      </c>
      <c r="L18">
        <f t="shared" si="4"/>
        <v>0.49085992002026813</v>
      </c>
      <c r="M18">
        <f t="shared" si="5"/>
        <v>0.55042111387945303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0629032.581971034</v>
      </c>
      <c r="I21">
        <f t="shared" si="6"/>
        <v>0.71021920962331531</v>
      </c>
      <c r="J21" s="9">
        <f t="shared" si="7"/>
        <v>-36978093.998058662</v>
      </c>
      <c r="K21">
        <f t="shared" si="8"/>
        <v>-3.5896862091979731E-3</v>
      </c>
      <c r="L21">
        <f t="shared" si="9"/>
        <v>7.1537577184900059E-2</v>
      </c>
      <c r="M21">
        <f t="shared" si="10"/>
        <v>3.857387248366817E-2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1</v>
      </c>
      <c r="F22" s="6">
        <f>SUMIFS(d.details!$BO:$BO,d.details!$B:$B,d.channel!$B22,d.details!$N:$N,d.channel!$C22)</f>
        <v>21618377.434031002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51</v>
      </c>
      <c r="M22">
        <f t="shared" si="10"/>
        <v>-0.583790246571467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7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8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4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5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01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32517399.170046996</v>
      </c>
      <c r="J5">
        <f t="shared" si="4"/>
        <v>0.27493304654549122</v>
      </c>
      <c r="K5" s="9">
        <f t="shared" si="5"/>
        <v>-85756484.521365017</v>
      </c>
      <c r="L5">
        <f t="shared" si="6"/>
        <v>-0.72206571530799213</v>
      </c>
      <c r="M5">
        <f t="shared" si="7"/>
        <v>-0.73005874656888337</v>
      </c>
      <c r="N5">
        <f t="shared" si="8"/>
        <v>-0.7380278380915346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30112452.633890003</v>
      </c>
      <c r="J6">
        <f t="shared" si="4"/>
        <v>0.1950887830875202</v>
      </c>
      <c r="K6" s="9">
        <f t="shared" si="5"/>
        <v>-124240104.99307021</v>
      </c>
      <c r="L6">
        <f t="shared" si="6"/>
        <v>-0.78856538814244315</v>
      </c>
      <c r="M6">
        <f t="shared" si="7"/>
        <v>-0.79392732463677307</v>
      </c>
      <c r="N6">
        <f t="shared" si="8"/>
        <v>-0.80943641697158297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2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53482483634917</v>
      </c>
      <c r="M7">
        <f t="shared" si="7"/>
        <v>-0.90449975968295704</v>
      </c>
      <c r="N7">
        <f t="shared" si="8"/>
        <v>-0.9066808412865847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4</v>
      </c>
      <c r="I8" s="6">
        <f>SUMIFS(d.details!$AR:$AR,d.details!$B:$B,d.jks!$B8,d.details!$W:$W,d.jks!$C8)</f>
        <v>45170566.915178999</v>
      </c>
      <c r="J8">
        <f t="shared" si="4"/>
        <v>0.51690720310884353</v>
      </c>
      <c r="K8" s="9">
        <f t="shared" si="5"/>
        <v>-42215653.751720041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7003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498</v>
      </c>
      <c r="I9" s="6">
        <f>SUMIFS(d.details!$AR:$AR,d.details!$B:$B,d.jks!$B9,d.details!$W:$W,d.jks!$C9)</f>
        <v>13234867.159231002</v>
      </c>
      <c r="J9">
        <f t="shared" si="4"/>
        <v>0.46462869199713408</v>
      </c>
      <c r="K9" s="9">
        <f t="shared" si="5"/>
        <v>-15249958.223254496</v>
      </c>
      <c r="L9">
        <f t="shared" si="6"/>
        <v>-4.1773714386181826E-2</v>
      </c>
      <c r="M9">
        <f t="shared" si="7"/>
        <v>-0.48926530286507985</v>
      </c>
      <c r="N9">
        <f t="shared" si="8"/>
        <v>-0.48018465244094777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7996</v>
      </c>
      <c r="H10" s="6">
        <f>SUMIFS(d.details!$AH:$AH,d.details!$B:$B,d.jks!$B10,d.details!$W:$W,d.jks!$C10)</f>
        <v>34535956.349769607</v>
      </c>
      <c r="I10" s="6">
        <f>SUMIFS(d.details!$AR:$AR,d.details!$B:$B,d.jks!$B10,d.details!$W:$W,d.jks!$C10)</f>
        <v>17383384.699414004</v>
      </c>
      <c r="J10">
        <f t="shared" si="4"/>
        <v>0.50334163395854448</v>
      </c>
      <c r="K10" s="9">
        <f t="shared" si="5"/>
        <v>-17152571.650355604</v>
      </c>
      <c r="L10">
        <f t="shared" si="6"/>
        <v>8.7535969661566737E-2</v>
      </c>
      <c r="M10">
        <f t="shared" si="7"/>
        <v>-0.43595106978981268</v>
      </c>
      <c r="N10">
        <f t="shared" si="8"/>
        <v>-0.28364993385204151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3</v>
      </c>
      <c r="G11" s="6">
        <f>SUMIFS(d.details!$BO:$BO,d.details!$B:$B,d.jks!$B11,d.details!$W:$W,d.jks!$C11)</f>
        <v>93048570.476522997</v>
      </c>
      <c r="H11" s="6">
        <f>SUMIFS(d.details!$AH:$AH,d.details!$B:$B,d.jks!$B11,d.details!$W:$W,d.jks!$C11)</f>
        <v>100865181.02743948</v>
      </c>
      <c r="I11" s="6">
        <f>SUMIFS(d.details!$AR:$AR,d.details!$B:$B,d.jks!$B11,d.details!$W:$W,d.jks!$C11)</f>
        <v>40509167.515335999</v>
      </c>
      <c r="J11">
        <f t="shared" si="4"/>
        <v>0.40161696140034531</v>
      </c>
      <c r="K11" s="9">
        <f t="shared" si="5"/>
        <v>-60356013.512103476</v>
      </c>
      <c r="L11">
        <f t="shared" si="6"/>
        <v>-0.4376140029350857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2</v>
      </c>
      <c r="I12" s="6">
        <f>SUMIFS(d.details!$AR:$AR,d.details!$B:$B,d.jks!$B12,d.details!$W:$W,d.jks!$C12)</f>
        <v>8399476.5510580018</v>
      </c>
      <c r="J12">
        <f t="shared" si="4"/>
        <v>7.8237260186497362E-2</v>
      </c>
      <c r="K12" s="9">
        <f t="shared" si="5"/>
        <v>-98959555.846495628</v>
      </c>
      <c r="L12">
        <f t="shared" si="6"/>
        <v>-0.90608766680398234</v>
      </c>
      <c r="M12">
        <f t="shared" si="7"/>
        <v>-0.91087168774355898</v>
      </c>
      <c r="N12">
        <f t="shared" si="8"/>
        <v>-0.89977762668310202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2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34</v>
      </c>
      <c r="I13" s="6">
        <f>SUMIFS(d.details!$AR:$AR,d.details!$B:$B,d.jks!$B13,d.details!$W:$W,d.jks!$C13)</f>
        <v>10271731.425926998</v>
      </c>
      <c r="J13">
        <f t="shared" si="4"/>
        <v>0.24829667176737355</v>
      </c>
      <c r="K13" s="9">
        <f t="shared" si="5"/>
        <v>-31097052.749925636</v>
      </c>
      <c r="L13">
        <f t="shared" si="6"/>
        <v>-0.42265257025283931</v>
      </c>
      <c r="M13">
        <f t="shared" si="7"/>
        <v>-0.73002247771337081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9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43</v>
      </c>
      <c r="G15" s="6">
        <f>SUMIFS(d.details!$BO:$BO,d.details!$B:$B,d.jks!$B15,d.details!$W:$W,d.jks!$C15)</f>
        <v>85771325.220033988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2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29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7</v>
      </c>
      <c r="I16" s="6">
        <f>SUMIFS(d.details!$AR:$AR,d.details!$B:$B,d.jks!$B16,d.details!$W:$W,d.jks!$C16)</f>
        <v>15345374.657977</v>
      </c>
      <c r="J16">
        <f t="shared" si="4"/>
        <v>0.38601129294361758</v>
      </c>
      <c r="K16" s="9">
        <f t="shared" si="5"/>
        <v>-24408318.921703868</v>
      </c>
      <c r="L16">
        <f t="shared" si="6"/>
        <v>-0.49300140384569724</v>
      </c>
      <c r="M16">
        <f t="shared" si="7"/>
        <v>-0.54641933467833192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9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7922170.588068001</v>
      </c>
      <c r="J18">
        <f t="shared" si="4"/>
        <v>8.2070194653145356E-2</v>
      </c>
      <c r="K18" s="9">
        <f t="shared" si="5"/>
        <v>-88607033.729645669</v>
      </c>
      <c r="L18">
        <f t="shared" si="6"/>
        <v>-0.84863734393107182</v>
      </c>
      <c r="M18">
        <f t="shared" si="7"/>
        <v>-0.90654825831183594</v>
      </c>
      <c r="N18">
        <f t="shared" si="8"/>
        <v>-0.91327910992395467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4</v>
      </c>
      <c r="G19" s="6">
        <f>SUMIFS(d.details!$BO:$BO,d.details!$B:$B,d.jks!$B19,d.details!$W:$W,d.jks!$C19)</f>
        <v>135433429.21537402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14</v>
      </c>
      <c r="J19">
        <f t="shared" si="4"/>
        <v>3.3051579535039413E-2</v>
      </c>
      <c r="K19" s="9">
        <f t="shared" si="5"/>
        <v>-132532487.85925092</v>
      </c>
      <c r="L19">
        <f t="shared" si="6"/>
        <v>-0.92404755524112092</v>
      </c>
      <c r="M19">
        <f t="shared" si="7"/>
        <v>-0.96170732785839241</v>
      </c>
      <c r="N19">
        <f t="shared" si="8"/>
        <v>-0.9665508268725300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4013</v>
      </c>
      <c r="H20" s="6">
        <f>SUMIFS(d.details!$AH:$AH,d.details!$B:$B,d.jks!$B20,d.details!$W:$W,d.jks!$C20)</f>
        <v>60259434.9346039</v>
      </c>
      <c r="I20" s="6">
        <f>SUMIFS(d.details!$AR:$AR,d.details!$B:$B,d.jks!$B20,d.details!$W:$W,d.jks!$C20)</f>
        <v>17002611.356642</v>
      </c>
      <c r="J20">
        <f t="shared" si="4"/>
        <v>0.28215683361607952</v>
      </c>
      <c r="K20" s="9">
        <f t="shared" si="5"/>
        <v>-43256823.577961899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35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36</v>
      </c>
      <c r="I21" s="6">
        <f>SUMIFS(d.details!$AR:$AR,d.details!$B:$B,d.jks!$B21,d.details!$W:$W,d.jks!$C21)</f>
        <v>10672265.908085998</v>
      </c>
      <c r="J21">
        <f t="shared" si="4"/>
        <v>0.37562952258637206</v>
      </c>
      <c r="K21" s="9">
        <f t="shared" si="5"/>
        <v>-17739414.394896638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2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37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43</v>
      </c>
      <c r="I23" s="6">
        <f>SUMIFS(d.details!$AR:$AR,d.details!$B:$B,d.jks!$B23,d.details!$W:$W,d.jks!$C23)</f>
        <v>30431351.805422995</v>
      </c>
      <c r="J23">
        <f t="shared" si="4"/>
        <v>0.36906927516088217</v>
      </c>
      <c r="K23" s="9">
        <f t="shared" si="5"/>
        <v>-52022956.514221251</v>
      </c>
      <c r="L23">
        <f t="shared" si="6"/>
        <v>-0.64923586126750643</v>
      </c>
      <c r="M23">
        <f t="shared" si="7"/>
        <v>-0.56383914322265238</v>
      </c>
      <c r="N23">
        <f t="shared" si="8"/>
        <v>-0.107959574824790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2</v>
      </c>
      <c r="I24" s="6">
        <f>SUMIFS(d.details!$AR:$AR,d.details!$B:$B,d.jks!$B24,d.details!$W:$W,d.jks!$C24)</f>
        <v>29209608.222132999</v>
      </c>
      <c r="J24">
        <f t="shared" si="4"/>
        <v>0.11795206082910215</v>
      </c>
      <c r="K24" s="9">
        <f t="shared" si="5"/>
        <v>-218430051.62623611</v>
      </c>
      <c r="L24">
        <f t="shared" si="6"/>
        <v>-0.85131046100001018</v>
      </c>
      <c r="M24">
        <f t="shared" si="7"/>
        <v>-0.8609431183931332</v>
      </c>
      <c r="N24">
        <f t="shared" si="8"/>
        <v>-0.84501944418161268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73</v>
      </c>
      <c r="I25" s="6">
        <f>SUMIFS(d.details!$AR:$AR,d.details!$B:$B,d.jks!$B25,d.details!$W:$W,d.jks!$C25)</f>
        <v>29299276.759831</v>
      </c>
      <c r="J25">
        <f t="shared" si="4"/>
        <v>0.34381985204493026</v>
      </c>
      <c r="K25" s="9">
        <f t="shared" si="5"/>
        <v>-55917666.315352976</v>
      </c>
      <c r="L25">
        <f t="shared" si="6"/>
        <v>-0.62404411208258737</v>
      </c>
      <c r="M25">
        <f t="shared" si="7"/>
        <v>-0.59767095061586317</v>
      </c>
      <c r="N25">
        <f t="shared" si="8"/>
        <v>-0.57411034662418103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9003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53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2068595540689846</v>
      </c>
      <c r="M27">
        <f t="shared" si="7"/>
        <v>-0.53422986326628941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64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79</v>
      </c>
      <c r="I28" s="6">
        <f>SUMIFS(d.details!$AR:$AR,d.details!$B:$B,d.jks!$B28,d.details!$W:$W,d.jks!$C28)</f>
        <v>17290950.61129</v>
      </c>
      <c r="J28">
        <f t="shared" si="4"/>
        <v>0.40517704610083977</v>
      </c>
      <c r="K28" s="9">
        <f t="shared" si="5"/>
        <v>-25384099.166793078</v>
      </c>
      <c r="L28">
        <f t="shared" si="6"/>
        <v>4.6833960172297573E-2</v>
      </c>
      <c r="M28">
        <f t="shared" si="7"/>
        <v>-0.55315451655249137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02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298</v>
      </c>
      <c r="L29">
        <f t="shared" si="6"/>
        <v>-0.61179812288536572</v>
      </c>
      <c r="M29">
        <f t="shared" si="7"/>
        <v>-0.65182651509276046</v>
      </c>
      <c r="N29">
        <f t="shared" si="8"/>
        <v>-0.6426847226107717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9871522.2670949996</v>
      </c>
      <c r="J30">
        <f t="shared" si="4"/>
        <v>0.13066158407084799</v>
      </c>
      <c r="K30" s="9">
        <f t="shared" si="5"/>
        <v>-65678780.733536094</v>
      </c>
      <c r="L30">
        <f t="shared" si="6"/>
        <v>-0.72298789667397101</v>
      </c>
      <c r="M30">
        <f t="shared" si="7"/>
        <v>-0.85355115883289168</v>
      </c>
      <c r="N30">
        <f t="shared" si="8"/>
        <v>-0.85343683484270216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901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63250649393339331</v>
      </c>
      <c r="M31">
        <f t="shared" si="7"/>
        <v>-0.79712524888807534</v>
      </c>
      <c r="N31">
        <f t="shared" si="8"/>
        <v>-0.82206060108190926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0.60010553992664262</v>
      </c>
      <c r="M34">
        <f t="shared" si="7"/>
        <v>0.53853167939787272</v>
      </c>
      <c r="N34">
        <f t="shared" si="8"/>
        <v>1.0693272214611205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1038918.346508995</v>
      </c>
      <c r="J35">
        <f t="shared" si="4"/>
        <v>1.0649817901238328</v>
      </c>
      <c r="K35" s="9">
        <f t="shared" si="5"/>
        <v>1283727.655349236</v>
      </c>
      <c r="L35">
        <f t="shared" si="6"/>
        <v>1.5179115264707677</v>
      </c>
      <c r="M35">
        <f t="shared" si="7"/>
        <v>0.4334556940678036</v>
      </c>
      <c r="N35">
        <f t="shared" si="8"/>
        <v>0.60452805088524131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7397431.4613190005</v>
      </c>
      <c r="J36">
        <f t="shared" si="4"/>
        <v>0.5676449726725884</v>
      </c>
      <c r="K36" s="9">
        <f t="shared" si="5"/>
        <v>-5634360.9748764308</v>
      </c>
      <c r="L36">
        <f t="shared" si="6"/>
        <v>6.2501410432423299E-2</v>
      </c>
      <c r="M36">
        <f t="shared" si="7"/>
        <v>-0.23030319638913133</v>
      </c>
      <c r="N36">
        <f t="shared" si="8"/>
        <v>-9.7757103798249645E-2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38</v>
      </c>
      <c r="I37" s="6">
        <f>SUMIFS(d.details!$AR:$AR,d.details!$B:$B,d.jks!$B37,d.details!$W:$W,d.jks!$C37)</f>
        <v>11824067.256368002</v>
      </c>
      <c r="J37">
        <f t="shared" si="4"/>
        <v>1.4596223699703643</v>
      </c>
      <c r="K37" s="9">
        <f t="shared" si="5"/>
        <v>3723295.7831217581</v>
      </c>
      <c r="L37">
        <f t="shared" si="6"/>
        <v>1.9978567874355382</v>
      </c>
      <c r="M37">
        <f t="shared" si="7"/>
        <v>0.86494969951895317</v>
      </c>
      <c r="N37">
        <f t="shared" si="8"/>
        <v>1.0921946736726786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</v>
      </c>
      <c r="I40" s="6">
        <f>SUMIFS(d.details!$AR:$AR,d.details!$B:$B,d.jks!$B40,d.details!$W:$W,d.jks!$C40)</f>
        <v>12805243.103571</v>
      </c>
      <c r="J40">
        <f t="shared" si="9"/>
        <v>0.42909728036471079</v>
      </c>
      <c r="K40" s="9">
        <f t="shared" si="10"/>
        <v>-17037041.360891692</v>
      </c>
      <c r="L40">
        <f t="shared" si="11"/>
        <v>-0.36579531342115668</v>
      </c>
      <c r="M40">
        <f t="shared" si="12"/>
        <v>-0.3580659481047006</v>
      </c>
      <c r="N40">
        <f t="shared" si="13"/>
        <v>-0.37885412618888337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38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1038918.346508995</v>
      </c>
      <c r="J41">
        <f t="shared" si="9"/>
        <v>0.86131791874076813</v>
      </c>
      <c r="K41" s="9">
        <f t="shared" si="10"/>
        <v>-3387507.5860520378</v>
      </c>
      <c r="L41">
        <f t="shared" si="11"/>
        <v>0.34460170174231108</v>
      </c>
      <c r="M41">
        <f t="shared" si="12"/>
        <v>0.29515094615514825</v>
      </c>
      <c r="N41">
        <f t="shared" si="13"/>
        <v>0.27534939513893075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5</v>
      </c>
      <c r="G42" s="6">
        <f>SUMIFS(d.details!$BO:$BO,d.details!$B:$B,d.jks!$B42,d.details!$W:$W,d.jks!$C42)</f>
        <v>13333771.791153003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7397431.4613190005</v>
      </c>
      <c r="J42">
        <f t="shared" si="9"/>
        <v>0.39279077033142701</v>
      </c>
      <c r="K42" s="9">
        <f t="shared" si="10"/>
        <v>-11435575.880165204</v>
      </c>
      <c r="L42">
        <f t="shared" si="11"/>
        <v>-0.4996718647136168</v>
      </c>
      <c r="M42">
        <f t="shared" si="12"/>
        <v>-0.40553356519343564</v>
      </c>
      <c r="N42">
        <f t="shared" si="13"/>
        <v>-0.44521088427302935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24877025933107322</v>
      </c>
      <c r="M43">
        <f t="shared" si="12"/>
        <v>-9.6284780211112198E-3</v>
      </c>
      <c r="N43">
        <f t="shared" si="13"/>
        <v>0.156169177953359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2.1796875" bestFit="1" customWidth="1"/>
    <col min="2" max="2" width="9.1796875" bestFit="1" customWidth="1"/>
    <col min="3" max="5" width="5.36328125" style="25" bestFit="1" customWidth="1"/>
    <col min="6" max="6" width="7.26953125" style="25" bestFit="1" customWidth="1"/>
    <col min="7" max="7" width="7.453125" style="25" bestFit="1" customWidth="1"/>
    <col min="8" max="8" width="9.54296875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>
        <v>39</v>
      </c>
      <c r="C4" s="25">
        <v>117153542.28607498</v>
      </c>
      <c r="D4" s="25">
        <v>101357028.20573632</v>
      </c>
      <c r="E4" s="25">
        <v>88786390.641526997</v>
      </c>
      <c r="F4" s="25">
        <v>113071673.60460976</v>
      </c>
      <c r="G4" s="25">
        <v>19946847.522685997</v>
      </c>
      <c r="H4" s="25">
        <v>-93124826.081923783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>
        <v>1231</v>
      </c>
      <c r="C5" s="25">
        <v>762402223.80079222</v>
      </c>
      <c r="D5" s="25">
        <v>782448373.28250456</v>
      </c>
      <c r="E5" s="25">
        <v>528571895.83033997</v>
      </c>
      <c r="F5" s="25">
        <v>919213002.01741385</v>
      </c>
      <c r="G5" s="25">
        <v>238756921.21149793</v>
      </c>
      <c r="H5" s="25">
        <v>-680456080.80591583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>
        <v>227</v>
      </c>
      <c r="C6" s="25">
        <v>2107326805.9429293</v>
      </c>
      <c r="D6" s="25">
        <v>2130901668.6383402</v>
      </c>
      <c r="E6" s="25">
        <v>2118044452.6789546</v>
      </c>
      <c r="F6" s="25">
        <v>2342780324.3779764</v>
      </c>
      <c r="G6" s="25">
        <v>263249654.33047298</v>
      </c>
      <c r="H6" s="25">
        <v>-2079530670.0475032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521953423.06465691</v>
      </c>
      <c r="H7" s="25">
        <v>-2853111576.9353428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>
        <v>39</v>
      </c>
      <c r="C12" s="25">
        <v>117153542.28607498</v>
      </c>
      <c r="D12" s="25">
        <v>101357028.20573632</v>
      </c>
      <c r="E12" s="25">
        <v>88786390.641526997</v>
      </c>
      <c r="F12" s="25">
        <v>113071673.60460976</v>
      </c>
      <c r="G12" s="25">
        <v>19946847.522685997</v>
      </c>
      <c r="H12" s="25">
        <v>-93124826.081923783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>
        <v>39</v>
      </c>
      <c r="C13" s="25">
        <v>117153542.28607498</v>
      </c>
      <c r="D13" s="25">
        <v>101357028.20573632</v>
      </c>
      <c r="E13" s="25">
        <v>88786390.641526997</v>
      </c>
      <c r="F13" s="25">
        <v>113071673.60460976</v>
      </c>
      <c r="G13" s="25">
        <v>19946847.522685997</v>
      </c>
      <c r="H13" s="25">
        <v>-93124826.081923783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>
        <v>1231</v>
      </c>
      <c r="C14" s="25">
        <v>762402223.80079222</v>
      </c>
      <c r="D14" s="25">
        <v>782448373.28250456</v>
      </c>
      <c r="E14" s="25">
        <v>528571895.83033997</v>
      </c>
      <c r="F14" s="25">
        <v>919213002.01741385</v>
      </c>
      <c r="G14" s="25">
        <v>238756921.21149793</v>
      </c>
      <c r="H14" s="25">
        <v>-680456080.80591583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>
        <v>1231</v>
      </c>
      <c r="C15" s="25">
        <v>762402223.80079222</v>
      </c>
      <c r="D15" s="25">
        <v>782448373.28250456</v>
      </c>
      <c r="E15" s="25">
        <v>528571895.83033997</v>
      </c>
      <c r="F15" s="25">
        <v>919213002.01741385</v>
      </c>
      <c r="G15" s="25">
        <v>238756921.21149793</v>
      </c>
      <c r="H15" s="25">
        <v>-680456080.80591583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>
        <v>227</v>
      </c>
      <c r="C16" s="25">
        <v>2107326805.9429288</v>
      </c>
      <c r="D16" s="25">
        <v>2130901668.6383405</v>
      </c>
      <c r="E16" s="25">
        <v>2118044452.6789541</v>
      </c>
      <c r="F16" s="25">
        <v>2342780324.3779764</v>
      </c>
      <c r="G16" s="25">
        <v>263249654.33047301</v>
      </c>
      <c r="H16" s="25">
        <v>-2079530670.0475032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>
        <v>13</v>
      </c>
      <c r="C17" s="25">
        <v>324201320.43134999</v>
      </c>
      <c r="D17" s="25">
        <v>320715451.7953617</v>
      </c>
      <c r="E17" s="25">
        <v>339043534.49202096</v>
      </c>
      <c r="F17" s="25">
        <v>340568278.48708695</v>
      </c>
      <c r="G17" s="25">
        <v>17002627.315307003</v>
      </c>
      <c r="H17" s="25">
        <v>-323565651.17177993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>
        <v>1</v>
      </c>
      <c r="C18" s="25">
        <v>31397991.472492002</v>
      </c>
      <c r="D18" s="25">
        <v>24549741.875911664</v>
      </c>
      <c r="E18" s="25">
        <v>16295630.158383999</v>
      </c>
      <c r="F18" s="25">
        <v>22989398.491694365</v>
      </c>
      <c r="G18" s="25">
        <v>0</v>
      </c>
      <c r="H18" s="25">
        <v>-22989398.491694365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8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>
        <v>18</v>
      </c>
      <c r="C20" s="25">
        <v>642445750.52332091</v>
      </c>
      <c r="D20" s="25">
        <v>666211140.76698709</v>
      </c>
      <c r="E20" s="25">
        <v>616742561.65763104</v>
      </c>
      <c r="F20" s="25">
        <v>733033679.97931635</v>
      </c>
      <c r="G20" s="25">
        <v>76154127.902663007</v>
      </c>
      <c r="H20" s="25">
        <v>-656879552.07665324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>
        <v>1</v>
      </c>
      <c r="C21" s="25">
        <v>9066666.6311650015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>
        <v>45</v>
      </c>
      <c r="C22" s="25">
        <v>441899340.91620898</v>
      </c>
      <c r="D22" s="25">
        <v>457226974.95613927</v>
      </c>
      <c r="E22" s="25">
        <v>475633409.68762898</v>
      </c>
      <c r="F22" s="25">
        <v>529580384.84520203</v>
      </c>
      <c r="G22" s="25">
        <v>54576792.540761001</v>
      </c>
      <c r="H22" s="25">
        <v>-475003592.30444103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>
        <v>147</v>
      </c>
      <c r="C23" s="25">
        <v>493039257.40182501</v>
      </c>
      <c r="D23" s="25">
        <v>530099422.88465804</v>
      </c>
      <c r="E23" s="25">
        <v>487960162.16069692</v>
      </c>
      <c r="F23" s="25">
        <v>565690003.41007197</v>
      </c>
      <c r="G23" s="25">
        <v>114840430.91336401</v>
      </c>
      <c r="H23" s="25">
        <v>-450849572.49670792</v>
      </c>
    </row>
    <row r="24" spans="1:15" x14ac:dyDescent="0.35">
      <c r="A24" s="21" t="s">
        <v>21</v>
      </c>
      <c r="B24">
        <v>1497</v>
      </c>
      <c r="C24" s="25">
        <v>2986882572.0297956</v>
      </c>
      <c r="D24" s="25">
        <v>3014707070.1265807</v>
      </c>
      <c r="E24" s="25">
        <v>2735402739.1508207</v>
      </c>
      <c r="F24" s="25">
        <v>3375065000</v>
      </c>
      <c r="G24" s="25">
        <v>521953423.06465691</v>
      </c>
      <c r="H24" s="25">
        <v>-2853111576.9353428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>
        <v>238</v>
      </c>
      <c r="C28" s="25">
        <v>610537579.85647607</v>
      </c>
      <c r="D28" s="25">
        <v>624654233.32265103</v>
      </c>
      <c r="E28" s="25">
        <v>538028352.73369312</v>
      </c>
      <c r="F28" s="25">
        <v>713295556.96890736</v>
      </c>
      <c r="G28" s="25">
        <v>89144765.743469998</v>
      </c>
      <c r="H28" s="25">
        <v>-624150791.2254374</v>
      </c>
    </row>
    <row r="29" spans="1:15" x14ac:dyDescent="0.35">
      <c r="A29" s="21" t="s">
        <v>1043</v>
      </c>
      <c r="B29">
        <v>233</v>
      </c>
      <c r="C29" s="25">
        <v>357468675.96035796</v>
      </c>
      <c r="D29" s="25">
        <v>391178271.33559597</v>
      </c>
      <c r="E29" s="25">
        <v>361522572.79345101</v>
      </c>
      <c r="F29" s="25">
        <v>430212725.95826983</v>
      </c>
      <c r="G29" s="25">
        <v>86840814.370696008</v>
      </c>
      <c r="H29" s="25">
        <v>-343371911.58757371</v>
      </c>
    </row>
    <row r="30" spans="1:15" x14ac:dyDescent="0.35">
      <c r="A30" s="21" t="s">
        <v>774</v>
      </c>
      <c r="B30">
        <v>256</v>
      </c>
      <c r="C30" s="25">
        <v>264832422.56440598</v>
      </c>
      <c r="D30" s="25">
        <v>278230992.36054564</v>
      </c>
      <c r="E30" s="25">
        <v>240585572.00832397</v>
      </c>
      <c r="F30" s="25">
        <v>313358659.18586797</v>
      </c>
      <c r="G30" s="25">
        <v>53257471.403317004</v>
      </c>
      <c r="H30" s="25">
        <v>-260101187.78255096</v>
      </c>
      <c r="K30"/>
    </row>
    <row r="31" spans="1:15" x14ac:dyDescent="0.35">
      <c r="A31" s="21" t="s">
        <v>1541</v>
      </c>
      <c r="B31">
        <v>235</v>
      </c>
      <c r="C31" s="25">
        <v>832803542.27139592</v>
      </c>
      <c r="D31" s="25">
        <v>788219658.17946684</v>
      </c>
      <c r="E31" s="25">
        <v>616081473.33885288</v>
      </c>
      <c r="F31" s="25">
        <v>867045012.11817646</v>
      </c>
      <c r="G31" s="25">
        <v>140745724.28488401</v>
      </c>
      <c r="H31" s="25">
        <v>-726299287.83329248</v>
      </c>
      <c r="K31"/>
    </row>
    <row r="32" spans="1:15" x14ac:dyDescent="0.35">
      <c r="A32" s="21" t="s">
        <v>498</v>
      </c>
      <c r="B32">
        <v>281</v>
      </c>
      <c r="C32" s="25">
        <v>388501230.40104192</v>
      </c>
      <c r="D32" s="25">
        <v>429688149.15745509</v>
      </c>
      <c r="E32" s="25">
        <v>397691600.36561292</v>
      </c>
      <c r="F32" s="25">
        <v>490999103.74318987</v>
      </c>
      <c r="G32" s="25">
        <v>224076822.148983</v>
      </c>
      <c r="H32" s="25">
        <v>-266922281.59420693</v>
      </c>
      <c r="K32"/>
    </row>
    <row r="33" spans="1:11" x14ac:dyDescent="0.35">
      <c r="A33" s="21" t="s">
        <v>216</v>
      </c>
      <c r="B33">
        <v>254</v>
      </c>
      <c r="C33" s="25">
        <v>532739120.97611791</v>
      </c>
      <c r="D33" s="25">
        <v>502735765.77086669</v>
      </c>
      <c r="E33" s="25">
        <v>581493167.910887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>
        <v>1497</v>
      </c>
      <c r="C34" s="25">
        <v>2986882572.0297956</v>
      </c>
      <c r="D34" s="25">
        <v>3014707070.1265812</v>
      </c>
      <c r="E34" s="25">
        <v>2735402739.1508207</v>
      </c>
      <c r="F34" s="25">
        <v>3375065000</v>
      </c>
      <c r="G34" s="25">
        <v>761412227.81559706</v>
      </c>
      <c r="H34" s="25">
        <v>-2613652772.1844034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34</v>
      </c>
      <c r="G2">
        <f>Dsource!CY2</f>
        <v>7218906.8771159984</v>
      </c>
      <c r="H2">
        <f>Dsource!CZ2</f>
        <v>-44729328.205973431</v>
      </c>
      <c r="I2">
        <f>Dsource!DA2</f>
        <v>55419921.586156979</v>
      </c>
      <c r="J2">
        <f>Dsource!DB2</f>
        <v>51872087.666851334</v>
      </c>
      <c r="K2">
        <f>Dsource!DC2</f>
        <v>38788254.477123007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497</v>
      </c>
      <c r="G3">
        <f>Dsource!CY3</f>
        <v>42262331.630187988</v>
      </c>
      <c r="H3">
        <f>Dsource!CZ3</f>
        <v>-82539331.827557057</v>
      </c>
      <c r="I3">
        <f>Dsource!DA3</f>
        <v>127821450.30795199</v>
      </c>
      <c r="J3">
        <f>Dsource!DB3</f>
        <v>120183485.43435395</v>
      </c>
      <c r="K3">
        <f>Dsource!DC3</f>
        <v>114905099.895610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7</v>
      </c>
      <c r="G4">
        <f>Dsource!CY4</f>
        <v>21037238.936035004</v>
      </c>
      <c r="H4">
        <f>Dsource!CZ4</f>
        <v>-218496075.01741657</v>
      </c>
      <c r="I4">
        <f>Dsource!DA4</f>
        <v>235460002.42851302</v>
      </c>
      <c r="J4">
        <f>Dsource!DB4</f>
        <v>229055900.51323074</v>
      </c>
      <c r="K4">
        <f>Dsource!DC4</f>
        <v>244781533.809057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76</v>
      </c>
      <c r="G5">
        <f>Dsource!CY5</f>
        <v>0</v>
      </c>
      <c r="H5">
        <f>Dsource!CZ5</f>
        <v>-22989398.491694376</v>
      </c>
      <c r="I5">
        <f>Dsource!DA5</f>
        <v>31397991.472491995</v>
      </c>
      <c r="J5">
        <f>Dsource!DB5</f>
        <v>24549741.875911679</v>
      </c>
      <c r="K5">
        <f>Dsource!DC5</f>
        <v>16295630.158383999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6827387.2437370019</v>
      </c>
      <c r="H6">
        <f>Dsource!CZ6</f>
        <v>-282304482.29062688</v>
      </c>
      <c r="I6">
        <f>Dsource!DA6</f>
        <v>288866355.91176301</v>
      </c>
      <c r="J6">
        <f>Dsource!DB6</f>
        <v>271205572.92072564</v>
      </c>
      <c r="K6">
        <f>Dsource!DC6</f>
        <v>280651798.34420699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9066666.6311649997</v>
      </c>
      <c r="J7">
        <f>Dsource!DB7</f>
        <v>5418552.8283146657</v>
      </c>
      <c r="K7">
        <f>Dsource!DC7</f>
        <v>4381846.7939560004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5886820.017136</v>
      </c>
      <c r="H8">
        <f>Dsource!CZ8</f>
        <v>-100297773.30579191</v>
      </c>
      <c r="I8">
        <f>Dsource!DA8</f>
        <v>98248387.284942999</v>
      </c>
      <c r="J8">
        <f>Dsource!DB8</f>
        <v>119942932.68056099</v>
      </c>
      <c r="K8">
        <f>Dsource!DC8</f>
        <v>127204460.129473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97</v>
      </c>
      <c r="G9">
        <f>Dsource!CY9</f>
        <v>70107553.890999004</v>
      </c>
      <c r="H9">
        <f>Dsource!CZ9</f>
        <v>-160376796.30740198</v>
      </c>
      <c r="I9">
        <f>Dsource!DA9</f>
        <v>195172505.91445899</v>
      </c>
      <c r="J9">
        <f>Dsource!DB9</f>
        <v>226214113.91325942</v>
      </c>
      <c r="K9">
        <f>Dsource!DC9</f>
        <v>218171421.80766001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18533037.224387001</v>
      </c>
      <c r="J10">
        <f>Dsource!DB10</f>
        <v>13756030.123105004</v>
      </c>
      <c r="K10">
        <f>Dsource!DC10</f>
        <v>3546306.1941300002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29</v>
      </c>
      <c r="G11">
        <f>Dsource!CY11</f>
        <v>29321900.576032985</v>
      </c>
      <c r="H11">
        <f>Dsource!CZ11</f>
        <v>-144975347.39040732</v>
      </c>
      <c r="I11">
        <f>Dsource!DA11</f>
        <v>155630374.20417905</v>
      </c>
      <c r="J11">
        <f>Dsource!DB11</f>
        <v>150467986.93622634</v>
      </c>
      <c r="K11">
        <f>Dsource!DC11</f>
        <v>84824441.98942099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201</v>
      </c>
      <c r="G12">
        <f>Dsource!CY12</f>
        <v>5487370.0724980002</v>
      </c>
      <c r="H12">
        <f>Dsource!CZ12</f>
        <v>-34798132.894011199</v>
      </c>
      <c r="I12">
        <f>Dsource!DA12</f>
        <v>34833082.799246982</v>
      </c>
      <c r="J12">
        <f>Dsource!DB12</f>
        <v>35338417.910874367</v>
      </c>
      <c r="K12">
        <f>Dsource!DC12</f>
        <v>46680659.355158001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65276478.566567</v>
      </c>
      <c r="J13">
        <f>Dsource!DB13</f>
        <v>126680383.53096768</v>
      </c>
      <c r="K13">
        <f>Dsource!DC13</f>
        <v>177987307.72863603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3</v>
      </c>
      <c r="G14">
        <f>Dsource!CY14</f>
        <v>18714224.688682999</v>
      </c>
      <c r="H14">
        <f>Dsource!CZ14</f>
        <v>-106935151.99576603</v>
      </c>
      <c r="I14">
        <f>Dsource!DA14</f>
        <v>123427621.168861</v>
      </c>
      <c r="J14">
        <f>Dsource!DB14</f>
        <v>108074432.25457966</v>
      </c>
      <c r="K14">
        <f>Dsource!DC14</f>
        <v>119983456.14307299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5</v>
      </c>
      <c r="G15">
        <f>Dsource!CY15</f>
        <v>20922302.669370007</v>
      </c>
      <c r="H15">
        <f>Dsource!CZ15</f>
        <v>-37253483.216348454</v>
      </c>
      <c r="I15">
        <f>Dsource!DA15</f>
        <v>47619106.779084995</v>
      </c>
      <c r="J15">
        <f>Dsource!DB15</f>
        <v>50570757.282455996</v>
      </c>
      <c r="K15">
        <f>Dsource!DC15</f>
        <v>45675905.666887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42</v>
      </c>
      <c r="G16">
        <f>Dsource!CY16</f>
        <v>256707.11</v>
      </c>
      <c r="H16">
        <f>Dsource!CZ16</f>
        <v>-981722.06820318417</v>
      </c>
      <c r="I16">
        <f>Dsource!DA16</f>
        <v>1248354.4900000002</v>
      </c>
      <c r="J16">
        <f>Dsource!DB16</f>
        <v>1201138.3233333332</v>
      </c>
      <c r="K16">
        <f>Dsource!DC16</f>
        <v>1193015.129369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08</v>
      </c>
      <c r="G17">
        <f>Dsource!CY17</f>
        <v>42632314.783488005</v>
      </c>
      <c r="H17">
        <f>Dsource!CZ17</f>
        <v>-89838442.395908058</v>
      </c>
      <c r="I17">
        <f>Dsource!DA17</f>
        <v>102196098.07101201</v>
      </c>
      <c r="J17">
        <f>Dsource!DB17</f>
        <v>122532681.52601664</v>
      </c>
      <c r="K17">
        <f>Dsource!DC17</f>
        <v>54481213.359691985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35</v>
      </c>
      <c r="G18">
        <f>Dsource!CY18</f>
        <v>19741173.717636</v>
      </c>
      <c r="H18">
        <f>Dsource!CZ18</f>
        <v>-110198852.12207437</v>
      </c>
      <c r="I18">
        <f>Dsource!DA18</f>
        <v>139619368.13824999</v>
      </c>
      <c r="J18">
        <f>Dsource!DB18</f>
        <v>123171531.46577632</v>
      </c>
      <c r="K18">
        <f>Dsource!DC18</f>
        <v>63697461.378757983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5</v>
      </c>
      <c r="G19">
        <f>Dsource!CY19</f>
        <v>35414237.715098001</v>
      </c>
      <c r="H19">
        <f>Dsource!CZ19</f>
        <v>-127274078.6211495</v>
      </c>
      <c r="I19">
        <f>Dsource!DA19</f>
        <v>137913736.35761398</v>
      </c>
      <c r="J19">
        <f>Dsource!DB19</f>
        <v>141986329.97067168</v>
      </c>
      <c r="K19">
        <f>Dsource!DC19</f>
        <v>131032782.597767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4</v>
      </c>
      <c r="G20">
        <f>Dsource!CY20</f>
        <v>24744850.219597999</v>
      </c>
      <c r="H20">
        <f>Dsource!CZ20</f>
        <v>-78917621.246844843</v>
      </c>
      <c r="I20">
        <f>Dsource!DA20</f>
        <v>119540908.88277499</v>
      </c>
      <c r="J20">
        <f>Dsource!DB20</f>
        <v>98984953.959860027</v>
      </c>
      <c r="K20">
        <f>Dsource!DC20</f>
        <v>67846355.353495002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48</v>
      </c>
      <c r="G21">
        <f>Dsource!CY21</f>
        <v>2319026.894324</v>
      </c>
      <c r="H21">
        <f>Dsource!CZ21</f>
        <v>-4571390.6902600639</v>
      </c>
      <c r="I21">
        <f>Dsource!DA21</f>
        <v>9990395.2745320015</v>
      </c>
      <c r="J21">
        <f>Dsource!DB21</f>
        <v>6083476.1040556682</v>
      </c>
      <c r="K21">
        <f>Dsource!DC21</f>
        <v>3931490.7359239999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35173287.771284997</v>
      </c>
      <c r="H22">
        <f>Dsource!CZ22</f>
        <v>-96904581.738365054</v>
      </c>
      <c r="I22">
        <f>Dsource!DA22</f>
        <v>104609193.62198795</v>
      </c>
      <c r="J22">
        <f>Dsource!DB22</f>
        <v>110386724.63253567</v>
      </c>
      <c r="K22">
        <f>Dsource!DC22</f>
        <v>84806217.375764012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51</v>
      </c>
      <c r="G23">
        <f>Dsource!CY23</f>
        <v>693693.68387300009</v>
      </c>
      <c r="H23">
        <f>Dsource!CZ23</f>
        <v>-44980209.812793054</v>
      </c>
      <c r="I23">
        <f>Dsource!DA23</f>
        <v>38438866.230653018</v>
      </c>
      <c r="J23">
        <f>Dsource!DB23</f>
        <v>40693175.850660004</v>
      </c>
      <c r="K23">
        <f>Dsource!DC23</f>
        <v>35870170.701398998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8</v>
      </c>
      <c r="I24">
        <f>Dsource!DA24</f>
        <v>114403279.894297</v>
      </c>
      <c r="J24">
        <f>Dsource!DB24</f>
        <v>163791525.08732</v>
      </c>
      <c r="K24">
        <f>Dsource!DC24</f>
        <v>173366441.9854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3965945.653219001</v>
      </c>
      <c r="H25">
        <f>Dsource!CZ25</f>
        <v>-68657995.321193323</v>
      </c>
      <c r="I25">
        <f>Dsource!DA25</f>
        <v>65337410.112900004</v>
      </c>
      <c r="J25">
        <f>Dsource!DB25</f>
        <v>67679779.652760014</v>
      </c>
      <c r="K25">
        <f>Dsource!DC25</f>
        <v>77661702.443094015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68</v>
      </c>
      <c r="G26">
        <f>Dsource!CY26</f>
        <v>14564745.270985998</v>
      </c>
      <c r="H26">
        <f>Dsource!CZ26</f>
        <v>-59522836.09155827</v>
      </c>
      <c r="I26">
        <f>Dsource!DA26</f>
        <v>54512657.861079</v>
      </c>
      <c r="J26">
        <f>Dsource!DB26</f>
        <v>65029171.56491366</v>
      </c>
      <c r="K26">
        <f>Dsource!DC26</f>
        <v>68849862.296525985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9</v>
      </c>
      <c r="H27">
        <f>Dsource!CZ27</f>
        <v>-3718954.4189443002</v>
      </c>
      <c r="I27">
        <f>Dsource!DA27</f>
        <v>6342221.3869679999</v>
      </c>
      <c r="J27">
        <f>Dsource!DB27</f>
        <v>6630355.9212406678</v>
      </c>
      <c r="K27">
        <f>Dsource!DC27</f>
        <v>13602522.13473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6</v>
      </c>
      <c r="G28">
        <f>Dsource!CY28</f>
        <v>42252702.899032004</v>
      </c>
      <c r="H28">
        <f>Dsource!CZ28</f>
        <v>-102677318.12135363</v>
      </c>
      <c r="I28">
        <f>Dsource!DA28</f>
        <v>126427683.06997608</v>
      </c>
      <c r="J28">
        <f>Dsource!DB28</f>
        <v>133509231.95154402</v>
      </c>
      <c r="K28">
        <f>Dsource!DC28</f>
        <v>55839793.718776003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9</v>
      </c>
      <c r="G29">
        <f>Dsource!CY29</f>
        <v>4281441.2839370007</v>
      </c>
      <c r="H29">
        <f>Dsource!CZ29</f>
        <v>-10794116.78652329</v>
      </c>
      <c r="I29">
        <f>Dsource!DA29</f>
        <v>15469368.972936997</v>
      </c>
      <c r="J29">
        <f>Dsource!DB29</f>
        <v>15627957.520596661</v>
      </c>
      <c r="K29">
        <f>Dsource!DC29</f>
        <v>11711170.626406999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4</v>
      </c>
      <c r="G30">
        <f>Dsource!CY30</f>
        <v>10115134.949316999</v>
      </c>
      <c r="H30">
        <f>Dsource!CZ30</f>
        <v>-110200362.58378175</v>
      </c>
      <c r="I30">
        <f>Dsource!DA30</f>
        <v>99556746.579010993</v>
      </c>
      <c r="J30">
        <f>Dsource!DB30</f>
        <v>108042511.29316497</v>
      </c>
      <c r="K30">
        <f>Dsource!DC30</f>
        <v>99026859.94916901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4</v>
      </c>
      <c r="G31">
        <f>Dsource!CY31</f>
        <v>5782275.5221530013</v>
      </c>
      <c r="H31">
        <f>Dsource!CZ31</f>
        <v>-16651882.005012291</v>
      </c>
      <c r="I31">
        <f>Dsource!DA31</f>
        <v>16972185.991890997</v>
      </c>
      <c r="J31">
        <f>Dsource!DB31</f>
        <v>19543500.397567004</v>
      </c>
      <c r="K31">
        <f>Dsource!DC31</f>
        <v>19751008.374222003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58</v>
      </c>
      <c r="G32">
        <f>Dsource!CY32</f>
        <v>31857264.798198994</v>
      </c>
      <c r="H32">
        <f>Dsource!CZ32</f>
        <v>-58740750.335177645</v>
      </c>
      <c r="I32">
        <f>Dsource!DA32</f>
        <v>72469771.775154993</v>
      </c>
      <c r="J32">
        <f>Dsource!DB32</f>
        <v>83456167.499985665</v>
      </c>
      <c r="K32">
        <f>Dsource!DC32</f>
        <v>84671630.604598001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101881.4313430013</v>
      </c>
      <c r="H33">
        <f>Dsource!CZ33</f>
        <v>4671961.5328353597</v>
      </c>
      <c r="I33">
        <f>Dsource!DA33</f>
        <v>4001234.8900000006</v>
      </c>
      <c r="J33">
        <f>Dsource!DB33</f>
        <v>3461685.6736310003</v>
      </c>
      <c r="K33">
        <f>Dsource!DC33</f>
        <v>2869762.0734140002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77887791.795082971</v>
      </c>
      <c r="H34">
        <f>Dsource!CZ34</f>
        <v>-5140524.5086842328</v>
      </c>
      <c r="I34">
        <f>Dsource!DA34</f>
        <v>58454462.32036899</v>
      </c>
      <c r="J34">
        <f>Dsource!DB34</f>
        <v>60789770.631662667</v>
      </c>
      <c r="K34">
        <f>Dsource!DC34</f>
        <v>42759595.081584983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2388090.0252189999</v>
      </c>
      <c r="J35">
        <f>Dsource!DB35</f>
        <v>2488357.8781326669</v>
      </c>
      <c r="K35">
        <f>Dsource!DC35</f>
        <v>743635.09522500006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101881.4313430013</v>
      </c>
      <c r="H36">
        <f>Dsource!CZ36</f>
        <v>-19215956.422763694</v>
      </c>
      <c r="I36">
        <f>Dsource!DA36</f>
        <v>21618377.434030998</v>
      </c>
      <c r="J36">
        <f>Dsource!DB36</f>
        <v>18352254.393519334</v>
      </c>
      <c r="K36">
        <f>Dsource!DC36</f>
        <v>24855039.896827001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1</v>
      </c>
      <c r="G37">
        <f>Dsource!CY37</f>
        <v>77887791.795082971</v>
      </c>
      <c r="H37">
        <f>Dsource!CZ37</f>
        <v>-49719334.784946613</v>
      </c>
      <c r="I37">
        <f>Dsource!DA37</f>
        <v>87262962.205316022</v>
      </c>
      <c r="J37">
        <f>Dsource!DB37</f>
        <v>84578492.170165345</v>
      </c>
      <c r="K37">
        <f>Dsource!DC37</f>
        <v>90955534.409491017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9</v>
      </c>
      <c r="I38">
        <f>Dsource!DA38</f>
        <v>1336216.164053</v>
      </c>
      <c r="J38">
        <f>Dsource!DB38</f>
        <v>3355900.7860506675</v>
      </c>
      <c r="K38">
        <f>Dsource!DC38</f>
        <v>2001351.336306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N32"/>
  <sheetViews>
    <sheetView tabSelected="1" topLeftCell="B1" workbookViewId="0">
      <selection activeCell="K1" sqref="K1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8.81640625" customWidth="1"/>
    <col min="5" max="6" width="11.81640625" bestFit="1" customWidth="1"/>
    <col min="7" max="7" width="11.81640625" customWidth="1"/>
    <col min="8" max="8" width="12.6328125" bestFit="1" customWidth="1"/>
    <col min="9" max="9" width="12.90625" bestFit="1" customWidth="1"/>
    <col min="10" max="10" width="15" bestFit="1" customWidth="1"/>
    <col min="11" max="11" width="15" customWidth="1"/>
  </cols>
  <sheetData>
    <row r="1" spans="1:14" x14ac:dyDescent="0.35">
      <c r="A1" t="s">
        <v>3749</v>
      </c>
      <c r="B1" t="s">
        <v>167</v>
      </c>
      <c r="C1" t="s">
        <v>163</v>
      </c>
      <c r="D1" t="s">
        <v>164</v>
      </c>
      <c r="E1" t="s">
        <v>1</v>
      </c>
      <c r="F1" t="s">
        <v>3</v>
      </c>
      <c r="G1" t="s">
        <v>2</v>
      </c>
      <c r="H1" t="s">
        <v>34</v>
      </c>
      <c r="I1" t="s">
        <v>5</v>
      </c>
      <c r="J1" t="s">
        <v>28</v>
      </c>
      <c r="K1" t="s">
        <v>35</v>
      </c>
      <c r="L1" t="s">
        <v>29</v>
      </c>
      <c r="M1" t="s">
        <v>30</v>
      </c>
      <c r="N1" t="s">
        <v>31</v>
      </c>
    </row>
    <row r="2" spans="1:14" x14ac:dyDescent="0.35">
      <c r="A2" t="s">
        <v>3805</v>
      </c>
      <c r="B2" t="s">
        <v>3843</v>
      </c>
      <c r="C2">
        <f>INDEX(d.details!$O:$S,MATCH(d.area!$B2,d.details!$S:$S,0),1)</f>
        <v>-2.39256</v>
      </c>
      <c r="D2">
        <f>INDEX(d.details!$O:$S,MATCH(d.area!$B2,d.details!$S:$S,0),2)</f>
        <v>115.52160000000001</v>
      </c>
      <c r="E2">
        <f>SUMIF(d.details!$S:$S,d.area!$B2,d.details!$BN:$BN)</f>
        <v>21001846.502646998</v>
      </c>
      <c r="F2">
        <f>SUMIF(d.details!$S:$S,d.area!$B2,d.details!$X:$X)</f>
        <v>17395058.632970668</v>
      </c>
      <c r="G2">
        <f>SUMIF(d.details!$S:$S,d.area!$B2,d.details!$BO:$BO)</f>
        <v>18844335.166877002</v>
      </c>
      <c r="H2">
        <f>SUMIF(d.details!$S:$S,d.area!$B2,d.details!$AH:$AH)</f>
        <v>20278663.865747459</v>
      </c>
      <c r="I2">
        <f>SUMIF(d.details!$S:$S,d.area!$B2,d.details!$AR:$AR)</f>
        <v>9674264.5767349992</v>
      </c>
      <c r="J2">
        <f>I2-H2</f>
        <v>-10604399.28901246</v>
      </c>
      <c r="K2">
        <f>I2/H2</f>
        <v>0.47706617362871367</v>
      </c>
      <c r="L2">
        <f>IFERROR($I2/E2-1,0)</f>
        <v>-0.53936123780755707</v>
      </c>
      <c r="M2">
        <f>IFERROR($I2/F2-1,0)</f>
        <v>-0.44384984374824943</v>
      </c>
      <c r="N2">
        <f>IFERROR($I2/G2-1,0)</f>
        <v>-0.48662213386335784</v>
      </c>
    </row>
    <row r="3" spans="1:14" x14ac:dyDescent="0.35">
      <c r="A3" t="s">
        <v>3805</v>
      </c>
      <c r="B3" t="s">
        <v>1036</v>
      </c>
      <c r="C3">
        <f>INDEX(d.details!$O:$S,MATCH(d.area!$B3,d.details!$S:$S,0),1)</f>
        <v>-2.4056072529999999</v>
      </c>
      <c r="D3">
        <f>INDEX(d.details!$O:$S,MATCH(d.area!$B3,d.details!$S:$S,0),2)</f>
        <v>115.43445579999999</v>
      </c>
      <c r="E3">
        <f>SUMIF(d.details!$S:$S,d.area!$B3,d.details!$BN:$BN)</f>
        <v>25063419.846020993</v>
      </c>
      <c r="F3">
        <f>SUMIF(d.details!$S:$S,d.area!$B3,d.details!$X:$X)</f>
        <v>29239017.872979339</v>
      </c>
      <c r="G3">
        <f>SUMIF(d.details!$S:$S,d.area!$B3,d.details!$BO:$BO)</f>
        <v>25286822.865805004</v>
      </c>
      <c r="H3">
        <f>SUMIF(d.details!$S:$S,d.area!$B3,d.details!$AH:$AH)</f>
        <v>34130506.550282553</v>
      </c>
      <c r="I3">
        <f>SUMIF(d.details!$S:$S,d.area!$B3,d.details!$AR:$AR)</f>
        <v>12539067.200967001</v>
      </c>
      <c r="J3">
        <f t="shared" ref="J3:J31" si="0">I3-H3</f>
        <v>-21591439.349315554</v>
      </c>
      <c r="K3">
        <f t="shared" ref="K3:K31" si="1">I3/H3</f>
        <v>0.36738590980165792</v>
      </c>
      <c r="L3">
        <f>IFERROR($I3/E3-1,0)</f>
        <v>-0.4997064535485698</v>
      </c>
      <c r="M3">
        <f>IFERROR($I3/F3-1,0)</f>
        <v>-0.57115292806894402</v>
      </c>
      <c r="N3">
        <f>IFERROR($I3/G3-1,0)</f>
        <v>-0.5041264271312077</v>
      </c>
    </row>
    <row r="4" spans="1:14" x14ac:dyDescent="0.35">
      <c r="A4" t="s">
        <v>3805</v>
      </c>
      <c r="B4" t="s">
        <v>3791</v>
      </c>
      <c r="C4">
        <f>INDEX(d.details!$O:$S,MATCH(d.area!$B4,d.details!$S:$S,0),1)</f>
        <v>-2.2589889099999998</v>
      </c>
      <c r="D4">
        <f>INDEX(d.details!$O:$S,MATCH(d.area!$B4,d.details!$S:$S,0),2)</f>
        <v>115.6463</v>
      </c>
      <c r="E4">
        <f>SUMIF(d.details!$S:$S,d.area!$B4,d.details!$BN:$BN)</f>
        <v>41621191.827122003</v>
      </c>
      <c r="F4">
        <f>SUMIF(d.details!$S:$S,d.area!$B4,d.details!$X:$X)</f>
        <v>48061601.515705332</v>
      </c>
      <c r="G4">
        <f>SUMIF(d.details!$S:$S,d.area!$B4,d.details!$BO:$BO)</f>
        <v>46454729.318632998</v>
      </c>
      <c r="H4">
        <f>SUMIF(d.details!$S:$S,d.area!$B4,d.details!$AH:$AH)</f>
        <v>52737486.850446425</v>
      </c>
      <c r="I4">
        <f>SUMIF(d.details!$S:$S,d.area!$B4,d.details!$AR:$AR)</f>
        <v>23812635.738485001</v>
      </c>
      <c r="J4">
        <f t="shared" si="0"/>
        <v>-28924851.111961424</v>
      </c>
      <c r="K4">
        <f t="shared" si="1"/>
        <v>0.45153148472950844</v>
      </c>
      <c r="L4">
        <f>IFERROR($I4/E4-1,0)</f>
        <v>-0.42787232433436106</v>
      </c>
      <c r="M4">
        <f>IFERROR($I4/F4-1,0)</f>
        <v>-0.50453927901874795</v>
      </c>
      <c r="N4">
        <f>IFERROR($I4/G4-1,0)</f>
        <v>-0.48740125951107949</v>
      </c>
    </row>
    <row r="5" spans="1:14" x14ac:dyDescent="0.35">
      <c r="A5" t="s">
        <v>3805</v>
      </c>
      <c r="B5" t="s">
        <v>3818</v>
      </c>
      <c r="C5">
        <f>INDEX(d.details!$O:$S,MATCH(d.area!$B5,d.details!$S:$S,0),1)</f>
        <v>-2.2993213529999998</v>
      </c>
      <c r="D5">
        <f>INDEX(d.details!$O:$S,MATCH(d.area!$B5,d.details!$S:$S,0),2)</f>
        <v>115.5293636</v>
      </c>
      <c r="E5">
        <f>SUMIF(d.details!$S:$S,d.area!$B5,d.details!$BN:$BN)</f>
        <v>24301448.503701001</v>
      </c>
      <c r="F5">
        <f>SUMIF(d.details!$S:$S,d.area!$B5,d.details!$X:$X)</f>
        <v>39539495.914361991</v>
      </c>
      <c r="G5">
        <f>SUMIF(d.details!$S:$S,d.area!$B5,d.details!$BO:$BO)</f>
        <v>35857091.90434701</v>
      </c>
      <c r="H5">
        <f>SUMIF(d.details!$S:$S,d.area!$B5,d.details!$AH:$AH)</f>
        <v>44473782.805448614</v>
      </c>
      <c r="I5">
        <f>SUMIF(d.details!$S:$S,d.area!$B5,d.details!$AR:$AR)</f>
        <v>18285562.102561001</v>
      </c>
      <c r="J5">
        <f t="shared" si="0"/>
        <v>-26188220.702887613</v>
      </c>
      <c r="K5">
        <f t="shared" si="1"/>
        <v>0.41115373932888799</v>
      </c>
      <c r="L5">
        <f>IFERROR($I5/E5-1,0)</f>
        <v>-0.24755258519770162</v>
      </c>
      <c r="M5">
        <f>IFERROR($I5/F5-1,0)</f>
        <v>-0.53753679252346998</v>
      </c>
      <c r="N5">
        <f>IFERROR($I5/G5-1,0)</f>
        <v>-0.49004336014365368</v>
      </c>
    </row>
    <row r="6" spans="1:14" x14ac:dyDescent="0.35">
      <c r="A6" t="s">
        <v>3805</v>
      </c>
      <c r="B6" t="s">
        <v>921</v>
      </c>
      <c r="C6">
        <f>INDEX(d.details!$O:$S,MATCH(d.area!$B6,d.details!$S:$S,0),1)</f>
        <v>-2.3203233079999999</v>
      </c>
      <c r="D6">
        <f>INDEX(d.details!$O:$S,MATCH(d.area!$B6,d.details!$S:$S,0),2)</f>
        <v>115.3765157</v>
      </c>
      <c r="E6">
        <f>SUMIF(d.details!$S:$S,d.area!$B6,d.details!$BN:$BN)</f>
        <v>26736396.799069002</v>
      </c>
      <c r="F6">
        <f>SUMIF(d.details!$S:$S,d.area!$B6,d.details!$X:$X)</f>
        <v>54332303.226949677</v>
      </c>
      <c r="G6">
        <f>SUMIF(d.details!$S:$S,d.area!$B6,d.details!$BO:$BO)</f>
        <v>36069014.972431004</v>
      </c>
      <c r="H6">
        <f>SUMIF(d.details!$S:$S,d.area!$B6,d.details!$AH:$AH)</f>
        <v>60494963.248446964</v>
      </c>
      <c r="I6">
        <f>SUMIF(d.details!$S:$S,d.area!$B6,d.details!$AR:$AR)</f>
        <v>25945340.119828999</v>
      </c>
      <c r="J6">
        <f t="shared" si="0"/>
        <v>-34549623.128617965</v>
      </c>
      <c r="K6">
        <f t="shared" si="1"/>
        <v>0.42888430253728721</v>
      </c>
      <c r="L6">
        <f>IFERROR($I6/E6-1,0)</f>
        <v>-2.9587258342438583E-2</v>
      </c>
      <c r="M6">
        <f>IFERROR($I6/F6-1,0)</f>
        <v>-0.52246934919262356</v>
      </c>
      <c r="N6">
        <f>IFERROR($I6/G6-1,0)</f>
        <v>-0.28067511298381553</v>
      </c>
    </row>
    <row r="7" spans="1:14" x14ac:dyDescent="0.35">
      <c r="A7" t="s">
        <v>3805</v>
      </c>
      <c r="B7" t="s">
        <v>3804</v>
      </c>
      <c r="C7">
        <f>INDEX(d.details!$O:$S,MATCH(d.area!$B7,d.details!$S:$S,0),1)</f>
        <v>-2.3345849890000001</v>
      </c>
      <c r="D7">
        <f>INDEX(d.details!$O:$S,MATCH(d.area!$B7,d.details!$S:$S,0),2)</f>
        <v>115.46146040000001</v>
      </c>
      <c r="E7">
        <f>SUMIF(d.details!$S:$S,d.area!$B7,d.details!$BN:$BN)</f>
        <v>146813953.639276</v>
      </c>
      <c r="F7">
        <f>SUMIF(d.details!$S:$S,d.area!$B7,d.details!$X:$X)</f>
        <v>111431051.84470403</v>
      </c>
      <c r="G7">
        <f>SUMIF(d.details!$S:$S,d.area!$B7,d.details!$BO:$BO)</f>
        <v>104059851.42400298</v>
      </c>
      <c r="H7">
        <f>SUMIF(d.details!$S:$S,d.area!$B7,d.details!$AH:$AH)</f>
        <v>130802901.36742696</v>
      </c>
      <c r="I7">
        <f>SUMIF(d.details!$S:$S,d.area!$B7,d.details!$AR:$AR)</f>
        <v>57168868.634517014</v>
      </c>
      <c r="J7">
        <f t="shared" si="0"/>
        <v>-73634032.732909948</v>
      </c>
      <c r="K7">
        <f t="shared" si="1"/>
        <v>0.43706116635692166</v>
      </c>
      <c r="L7">
        <f>IFERROR($I7/E7-1,0)</f>
        <v>-0.61060330290551434</v>
      </c>
      <c r="M7">
        <f>IFERROR($I7/F7-1,0)</f>
        <v>-0.48695747111684407</v>
      </c>
      <c r="N7">
        <f>IFERROR($I7/G7-1,0)</f>
        <v>-0.45061550778526149</v>
      </c>
    </row>
    <row r="8" spans="1:14" x14ac:dyDescent="0.35">
      <c r="A8" t="s">
        <v>3805</v>
      </c>
      <c r="B8" t="s">
        <v>3813</v>
      </c>
      <c r="C8">
        <f>INDEX(d.details!$O:$S,MATCH(d.area!$B8,d.details!$S:$S,0),1)</f>
        <v>-2.3389829259999999</v>
      </c>
      <c r="D8">
        <f>INDEX(d.details!$O:$S,MATCH(d.area!$B8,d.details!$S:$S,0),2)</f>
        <v>115.4566454</v>
      </c>
      <c r="E8">
        <f>SUMIF(d.details!$S:$S,d.area!$B8,d.details!$BN:$BN)</f>
        <v>10006793.752544001</v>
      </c>
      <c r="F8">
        <f>SUMIF(d.details!$S:$S,d.area!$B8,d.details!$X:$X)</f>
        <v>24024024.066049334</v>
      </c>
      <c r="G8">
        <f>SUMIF(d.details!$S:$S,d.area!$B8,d.details!$BO:$BO)</f>
        <v>24041199.524512999</v>
      </c>
      <c r="H8">
        <f>SUMIF(d.details!$S:$S,d.area!$B8,d.details!$AH:$AH)</f>
        <v>27087161.908695783</v>
      </c>
      <c r="I8">
        <f>SUMIF(d.details!$S:$S,d.area!$B8,d.details!$AR:$AR)</f>
        <v>7200021.2193459999</v>
      </c>
      <c r="J8">
        <f t="shared" si="0"/>
        <v>-19887140.689349785</v>
      </c>
      <c r="K8">
        <f t="shared" si="1"/>
        <v>0.2658093617786727</v>
      </c>
      <c r="L8">
        <f>IFERROR($I8/E8-1,0)</f>
        <v>-0.28048669759826339</v>
      </c>
      <c r="M8">
        <f>IFERROR($I8/F8-1,0)</f>
        <v>-0.70029911726899052</v>
      </c>
      <c r="N8">
        <f>IFERROR($I8/G8-1,0)</f>
        <v>-0.70051322888424594</v>
      </c>
    </row>
    <row r="9" spans="1:14" x14ac:dyDescent="0.35">
      <c r="A9" t="s">
        <v>3805</v>
      </c>
      <c r="B9" t="s">
        <v>3861</v>
      </c>
      <c r="C9">
        <f>INDEX(d.details!$O:$S,MATCH(d.area!$B9,d.details!$S:$S,0),1)</f>
        <v>-2.4460665709999998</v>
      </c>
      <c r="D9">
        <f>INDEX(d.details!$O:$S,MATCH(d.area!$B9,d.details!$S:$S,0),2)</f>
        <v>115.5946079</v>
      </c>
      <c r="E9">
        <f>SUMIF(d.details!$S:$S,d.area!$B9,d.details!$BN:$BN)</f>
        <v>9809174.463330999</v>
      </c>
      <c r="F9">
        <f>SUMIF(d.details!$S:$S,d.area!$B9,d.details!$X:$X)</f>
        <v>18929075.763657335</v>
      </c>
      <c r="G9">
        <f>SUMIF(d.details!$S:$S,d.area!$B9,d.details!$BO:$BO)</f>
        <v>18060252.850019</v>
      </c>
      <c r="H9">
        <f>SUMIF(d.details!$S:$S,d.area!$B9,d.details!$AH:$AH)</f>
        <v>22167255.43224819</v>
      </c>
      <c r="I9">
        <f>SUMIF(d.details!$S:$S,d.area!$B9,d.details!$AR:$AR)</f>
        <v>7928318.373308002</v>
      </c>
      <c r="J9">
        <f t="shared" si="0"/>
        <v>-14238937.058940187</v>
      </c>
      <c r="K9">
        <f t="shared" si="1"/>
        <v>0.35765899831578368</v>
      </c>
      <c r="L9">
        <f>IFERROR($I9/E9-1,0)</f>
        <v>-0.19174458534243422</v>
      </c>
      <c r="M9">
        <f>IFERROR($I9/F9-1,0)</f>
        <v>-0.58115660414176762</v>
      </c>
      <c r="N9">
        <f>IFERROR($I9/G9-1,0)</f>
        <v>-0.56100734363197691</v>
      </c>
    </row>
    <row r="10" spans="1:14" x14ac:dyDescent="0.35">
      <c r="A10" t="s">
        <v>3965</v>
      </c>
      <c r="B10" t="s">
        <v>1637</v>
      </c>
      <c r="C10">
        <f>INDEX(d.details!$O:$S,MATCH(d.area!$B10,d.details!$S:$S,0),1)</f>
        <v>-1.7161192080000001</v>
      </c>
      <c r="D10">
        <f>INDEX(d.details!$O:$S,MATCH(d.area!$B10,d.details!$S:$S,0),2)</f>
        <v>114.8429201</v>
      </c>
      <c r="E10">
        <f>SUMIF(d.details!$S:$S,d.area!$B10,d.details!$BN:$BN)</f>
        <v>279054224.14073598</v>
      </c>
      <c r="F10">
        <f>SUMIF(d.details!$S:$S,d.area!$B10,d.details!$X:$X)</f>
        <v>441625288.19119895</v>
      </c>
      <c r="G10">
        <f>SUMIF(d.details!$S:$S,d.area!$B10,d.details!$BO:$BO)</f>
        <v>476978989.57490909</v>
      </c>
      <c r="H10">
        <f>SUMIF(d.details!$S:$S,d.area!$B10,d.details!$AH:$AH)</f>
        <v>485919141.35073566</v>
      </c>
      <c r="I10">
        <f>SUMIF(d.details!$S:$S,d.area!$B10,d.details!$AR:$AR)</f>
        <v>89554890.294041008</v>
      </c>
      <c r="J10">
        <f t="shared" si="0"/>
        <v>-396364251.05669463</v>
      </c>
      <c r="K10">
        <f t="shared" si="1"/>
        <v>0.18429998465403205</v>
      </c>
      <c r="L10">
        <f>IFERROR($I10/E10-1,0)</f>
        <v>-0.67907710205857486</v>
      </c>
      <c r="M10">
        <f>IFERROR($I10/F10-1,0)</f>
        <v>-0.79721521233342785</v>
      </c>
      <c r="N10">
        <f>IFERROR($I10/G10-1,0)</f>
        <v>-0.81224562873544248</v>
      </c>
    </row>
    <row r="11" spans="1:14" x14ac:dyDescent="0.35">
      <c r="A11" t="s">
        <v>3965</v>
      </c>
      <c r="B11" t="s">
        <v>3967</v>
      </c>
      <c r="C11">
        <f>INDEX(d.details!$O:$S,MATCH(d.area!$B11,d.details!$S:$S,0),1)</f>
        <v>-1.5588597</v>
      </c>
      <c r="D11">
        <f>INDEX(d.details!$O:$S,MATCH(d.area!$B11,d.details!$S:$S,0),2)</f>
        <v>115.056983</v>
      </c>
      <c r="E11">
        <f>SUMIF(d.details!$S:$S,d.area!$B11,d.details!$BN:$BN)</f>
        <v>0</v>
      </c>
      <c r="F11">
        <f>SUMIF(d.details!$S:$S,d.area!$B11,d.details!$X:$X)</f>
        <v>11596760.641949333</v>
      </c>
      <c r="G11">
        <f>SUMIF(d.details!$S:$S,d.area!$B11,d.details!$BO:$BO)</f>
        <v>15825237.325042</v>
      </c>
      <c r="H11">
        <f>SUMIF(d.details!$S:$S,d.area!$B11,d.details!$AH:$AH)</f>
        <v>13527054.842670456</v>
      </c>
      <c r="I11">
        <f>SUMIF(d.details!$S:$S,d.area!$B11,d.details!$AR:$AR)</f>
        <v>0</v>
      </c>
      <c r="J11">
        <f t="shared" si="0"/>
        <v>-13527054.842670456</v>
      </c>
      <c r="K11">
        <f t="shared" si="1"/>
        <v>0</v>
      </c>
      <c r="L11">
        <f>IFERROR($I11/E11-1,0)</f>
        <v>0</v>
      </c>
      <c r="M11">
        <f>IFERROR($I11/F11-1,0)</f>
        <v>-1</v>
      </c>
      <c r="N11">
        <f>IFERROR($I11/G11-1,0)</f>
        <v>-1</v>
      </c>
    </row>
    <row r="12" spans="1:14" x14ac:dyDescent="0.35">
      <c r="A12" t="s">
        <v>3908</v>
      </c>
      <c r="B12" t="s">
        <v>1428</v>
      </c>
      <c r="C12">
        <f>INDEX(d.details!$O:$S,MATCH(d.area!$B12,d.details!$S:$S,0),1)</f>
        <v>-1.795947685</v>
      </c>
      <c r="D12">
        <f>INDEX(d.details!$O:$S,MATCH(d.area!$B12,d.details!$S:$S,0),2)</f>
        <v>115.150791</v>
      </c>
      <c r="E12">
        <f>SUMIF(d.details!$S:$S,d.area!$B12,d.details!$BN:$BN)</f>
        <v>327681400.77624702</v>
      </c>
      <c r="F12">
        <f>SUMIF(d.details!$S:$S,d.area!$B12,d.details!$X:$X)</f>
        <v>357783859.51691139</v>
      </c>
      <c r="G12">
        <f>SUMIF(d.details!$S:$S,d.area!$B12,d.details!$BO:$BO)</f>
        <v>330243076.20849895</v>
      </c>
      <c r="H12">
        <f>SUMIF(d.details!$S:$S,d.area!$B12,d.details!$AH:$AH)</f>
        <v>418170888.3650763</v>
      </c>
      <c r="I12">
        <f>SUMIF(d.details!$S:$S,d.area!$B12,d.details!$AR:$AR)</f>
        <v>37092869.495623</v>
      </c>
      <c r="J12">
        <f t="shared" si="0"/>
        <v>-381078018.86945331</v>
      </c>
      <c r="K12">
        <f t="shared" si="1"/>
        <v>8.8702658476885077E-2</v>
      </c>
      <c r="L12">
        <f>IFERROR($I12/E12-1,0)</f>
        <v>-0.88680202963075283</v>
      </c>
      <c r="M12">
        <f>IFERROR($I12/F12-1,0)</f>
        <v>-0.89632604012459727</v>
      </c>
      <c r="N12">
        <f>IFERROR($I12/G12-1,0)</f>
        <v>-0.8876800993938041</v>
      </c>
    </row>
    <row r="13" spans="1:14" x14ac:dyDescent="0.35">
      <c r="A13" t="s">
        <v>3908</v>
      </c>
      <c r="B13" t="s">
        <v>1280</v>
      </c>
      <c r="C13">
        <f>INDEX(d.details!$O:$S,MATCH(d.area!$B13,d.details!$S:$S,0),1)</f>
        <v>-2.100707044</v>
      </c>
      <c r="D13">
        <f>INDEX(d.details!$O:$S,MATCH(d.area!$B13,d.details!$S:$S,0),2)</f>
        <v>115.15377530000001</v>
      </c>
      <c r="E13">
        <f>SUMIF(d.details!$S:$S,d.area!$B13,d.details!$BN:$BN)</f>
        <v>183479543.88125294</v>
      </c>
      <c r="F13">
        <f>SUMIF(d.details!$S:$S,d.area!$B13,d.details!$X:$X)</f>
        <v>197589110.67493466</v>
      </c>
      <c r="G13">
        <f>SUMIF(d.details!$S:$S,d.area!$B13,d.details!$BO:$BO)</f>
        <v>163251308.49680403</v>
      </c>
      <c r="H13">
        <f>SUMIF(d.details!$S:$S,d.area!$B13,d.details!$AH:$AH)</f>
        <v>219796711.31965211</v>
      </c>
      <c r="I13">
        <f>SUMIF(d.details!$S:$S,d.area!$B13,d.details!$AR:$AR)</f>
        <v>85261513.406685024</v>
      </c>
      <c r="J13">
        <f t="shared" si="0"/>
        <v>-134535197.91296709</v>
      </c>
      <c r="K13">
        <f t="shared" si="1"/>
        <v>0.38791077853157013</v>
      </c>
      <c r="L13">
        <f>IFERROR($I13/E13-1,0)</f>
        <v>-0.53530779724487521</v>
      </c>
      <c r="M13">
        <f>IFERROR($I13/F13-1,0)</f>
        <v>-0.56849082869271217</v>
      </c>
      <c r="N13">
        <f>IFERROR($I13/G13-1,0)</f>
        <v>-0.47772845319427137</v>
      </c>
    </row>
    <row r="14" spans="1:14" x14ac:dyDescent="0.35">
      <c r="A14" t="s">
        <v>3908</v>
      </c>
      <c r="B14" t="s">
        <v>3949</v>
      </c>
      <c r="C14">
        <f>INDEX(d.details!$O:$S,MATCH(d.area!$B14,d.details!$S:$S,0),1)</f>
        <v>-1.98237</v>
      </c>
      <c r="D14">
        <f>INDEX(d.details!$O:$S,MATCH(d.area!$B14,d.details!$S:$S,0),2)</f>
        <v>115.07599999999999</v>
      </c>
      <c r="E14">
        <f>SUMIF(d.details!$S:$S,d.area!$B14,d.details!$BN:$BN)</f>
        <v>19467324.437534004</v>
      </c>
      <c r="F14">
        <f>SUMIF(d.details!$S:$S,d.area!$B14,d.details!$X:$X)</f>
        <v>19635519.324801333</v>
      </c>
      <c r="G14">
        <f>SUMIF(d.details!$S:$S,d.area!$B14,d.details!$BO:$BO)</f>
        <v>20653713.668122001</v>
      </c>
      <c r="H14">
        <f>SUMIF(d.details!$S:$S,d.area!$B14,d.details!$AH:$AH)</f>
        <v>20970403.343646213</v>
      </c>
      <c r="I14">
        <f>SUMIF(d.details!$S:$S,d.area!$B14,d.details!$AR:$AR)</f>
        <v>4991486.1186350007</v>
      </c>
      <c r="J14">
        <f t="shared" si="0"/>
        <v>-15978917.225011213</v>
      </c>
      <c r="K14">
        <f t="shared" si="1"/>
        <v>0.23802527957324018</v>
      </c>
      <c r="L14">
        <f>IFERROR($I14/E14-1,0)</f>
        <v>-0.74359670561553093</v>
      </c>
      <c r="M14">
        <f>IFERROR($I14/F14-1,0)</f>
        <v>-0.74579301743599269</v>
      </c>
      <c r="N14">
        <f>IFERROR($I14/G14-1,0)</f>
        <v>-0.75832500639635014</v>
      </c>
    </row>
    <row r="15" spans="1:14" x14ac:dyDescent="0.35">
      <c r="A15" t="s">
        <v>3908</v>
      </c>
      <c r="B15" t="s">
        <v>3939</v>
      </c>
      <c r="C15">
        <f>INDEX(d.details!$O:$S,MATCH(d.area!$B15,d.details!$S:$S,0),1)</f>
        <v>-1.915519</v>
      </c>
      <c r="D15">
        <f>INDEX(d.details!$O:$S,MATCH(d.area!$B15,d.details!$S:$S,0),2)</f>
        <v>115.228951</v>
      </c>
      <c r="E15">
        <f>SUMIF(d.details!$S:$S,d.area!$B15,d.details!$BN:$BN)</f>
        <v>10904053.944476001</v>
      </c>
      <c r="F15">
        <f>SUMIF(d.details!$S:$S,d.area!$B15,d.details!$X:$X)</f>
        <v>23766025.395870004</v>
      </c>
      <c r="G15">
        <f>SUMIF(d.details!$S:$S,d.area!$B15,d.details!$BO:$BO)</f>
        <v>24318182.260930009</v>
      </c>
      <c r="H15">
        <f>SUMIF(d.details!$S:$S,d.area!$B15,d.details!$AH:$AH)</f>
        <v>26854746.535740569</v>
      </c>
      <c r="I15">
        <f>SUMIF(d.details!$S:$S,d.area!$B15,d.details!$AR:$AR)</f>
        <v>2810616.690622</v>
      </c>
      <c r="J15">
        <f t="shared" si="0"/>
        <v>-24044129.845118567</v>
      </c>
      <c r="K15">
        <f t="shared" si="1"/>
        <v>0.10465995971629795</v>
      </c>
      <c r="L15">
        <f>IFERROR($I15/E15-1,0)</f>
        <v>-0.74224112381195073</v>
      </c>
      <c r="M15">
        <f>IFERROR($I15/F15-1,0)</f>
        <v>-0.88173804227650021</v>
      </c>
      <c r="N15">
        <f>IFERROR($I15/G15-1,0)</f>
        <v>-0.88442324099455483</v>
      </c>
    </row>
    <row r="16" spans="1:14" x14ac:dyDescent="0.35">
      <c r="A16" t="s">
        <v>3908</v>
      </c>
      <c r="B16" t="s">
        <v>2333</v>
      </c>
      <c r="C16">
        <f>INDEX(d.details!$O:$S,MATCH(d.area!$B16,d.details!$S:$S,0),1)</f>
        <v>-2.0803476120000002</v>
      </c>
      <c r="D16">
        <f>INDEX(d.details!$O:$S,MATCH(d.area!$B16,d.details!$S:$S,0),2)</f>
        <v>115.35002179999999</v>
      </c>
      <c r="E16">
        <f>SUMIF(d.details!$S:$S,d.area!$B16,d.details!$BN:$BN)</f>
        <v>3998571.6104870001</v>
      </c>
      <c r="F16">
        <f>SUMIF(d.details!$S:$S,d.area!$B16,d.details!$X:$X)</f>
        <v>6976373.8134039994</v>
      </c>
      <c r="G16">
        <f>SUMIF(d.details!$S:$S,d.area!$B16,d.details!$BO:$BO)</f>
        <v>7783530.7388960002</v>
      </c>
      <c r="H16">
        <f>SUMIF(d.details!$S:$S,d.area!$B16,d.details!$AH:$AH)</f>
        <v>10098261.598295955</v>
      </c>
      <c r="I16">
        <f>SUMIF(d.details!$S:$S,d.area!$B16,d.details!$AR:$AR)</f>
        <v>6834643.9329519998</v>
      </c>
      <c r="J16">
        <f t="shared" si="0"/>
        <v>-3263617.6653439552</v>
      </c>
      <c r="K16">
        <f t="shared" si="1"/>
        <v>0.67681391162468219</v>
      </c>
      <c r="L16">
        <f>IFERROR($I16/E16-1,0)</f>
        <v>0.70927135955921639</v>
      </c>
      <c r="M16">
        <f>IFERROR($I16/F16-1,0)</f>
        <v>-2.0315694692232267E-2</v>
      </c>
      <c r="N16">
        <f>IFERROR($I16/G16-1,0)</f>
        <v>-0.12190955978399443</v>
      </c>
    </row>
    <row r="17" spans="1:14" x14ac:dyDescent="0.35">
      <c r="A17" t="s">
        <v>3908</v>
      </c>
      <c r="B17" t="s">
        <v>3942</v>
      </c>
      <c r="C17">
        <f>INDEX(d.details!$O:$S,MATCH(d.area!$B17,d.details!$S:$S,0),1)</f>
        <v>-1.7963528499999999</v>
      </c>
      <c r="D17">
        <f>INDEX(d.details!$O:$S,MATCH(d.area!$B17,d.details!$S:$S,0),2)</f>
        <v>115.107221</v>
      </c>
      <c r="E17">
        <f>SUMIF(d.details!$S:$S,d.area!$B17,d.details!$BN:$BN)</f>
        <v>7033005.2178999996</v>
      </c>
      <c r="F17">
        <f>SUMIF(d.details!$S:$S,d.area!$B17,d.details!$X:$X)</f>
        <v>28485549.255554333</v>
      </c>
      <c r="G17">
        <f>SUMIF(d.details!$S:$S,d.area!$B17,d.details!$BO:$BO)</f>
        <v>25885687.530591</v>
      </c>
      <c r="H17">
        <f>SUMIF(d.details!$S:$S,d.area!$B17,d.details!$AH:$AH)</f>
        <v>30942898.575755939</v>
      </c>
      <c r="I17">
        <f>SUMIF(d.details!$S:$S,d.area!$B17,d.details!$AR:$AR)</f>
        <v>7483508.2822329989</v>
      </c>
      <c r="J17">
        <f t="shared" si="0"/>
        <v>-23459390.293522939</v>
      </c>
      <c r="K17">
        <f t="shared" si="1"/>
        <v>0.24184897429410185</v>
      </c>
      <c r="L17">
        <f>IFERROR($I17/E17-1,0)</f>
        <v>6.4055556675317815E-2</v>
      </c>
      <c r="M17">
        <f>IFERROR($I17/F17-1,0)</f>
        <v>-0.73728755534619694</v>
      </c>
      <c r="N17">
        <f>IFERROR($I17/G17-1,0)</f>
        <v>-0.71090169911889756</v>
      </c>
    </row>
    <row r="18" spans="1:14" x14ac:dyDescent="0.35">
      <c r="A18" t="s">
        <v>3908</v>
      </c>
      <c r="B18" t="s">
        <v>1134</v>
      </c>
      <c r="C18">
        <f>INDEX(d.details!$O:$S,MATCH(d.area!$B18,d.details!$S:$S,0),1)</f>
        <v>-1.7241546999999999</v>
      </c>
      <c r="D18">
        <f>INDEX(d.details!$O:$S,MATCH(d.area!$B18,d.details!$S:$S,0),2)</f>
        <v>115.19211230000001</v>
      </c>
      <c r="E18">
        <f>SUMIF(d.details!$S:$S,d.area!$B18,d.details!$BN:$BN)</f>
        <v>8775435.7238300014</v>
      </c>
      <c r="F18">
        <f>SUMIF(d.details!$S:$S,d.area!$B18,d.details!$X:$X)</f>
        <v>27373646.599706665</v>
      </c>
      <c r="G18">
        <f>SUMIF(d.details!$S:$S,d.area!$B18,d.details!$BO:$BO)</f>
        <v>30233634.106752999</v>
      </c>
      <c r="H18">
        <f>SUMIF(d.details!$S:$S,d.area!$B18,d.details!$AH:$AH)</f>
        <v>30757236.146698762</v>
      </c>
      <c r="I18">
        <f>SUMIF(d.details!$S:$S,d.area!$B18,d.details!$AR:$AR)</f>
        <v>2771053.8869190002</v>
      </c>
      <c r="J18">
        <f t="shared" si="0"/>
        <v>-27986182.259779762</v>
      </c>
      <c r="K18">
        <f t="shared" si="1"/>
        <v>9.0094372384510346E-2</v>
      </c>
      <c r="L18">
        <f>IFERROR($I18/E18-1,0)</f>
        <v>-0.68422606305529565</v>
      </c>
      <c r="M18">
        <f>IFERROR($I18/F18-1,0)</f>
        <v>-0.89876928246203436</v>
      </c>
      <c r="N18">
        <f>IFERROR($I18/G18-1,0)</f>
        <v>-0.90834532570135007</v>
      </c>
    </row>
    <row r="19" spans="1:14" x14ac:dyDescent="0.35">
      <c r="A19" t="s">
        <v>3908</v>
      </c>
      <c r="B19" t="s">
        <v>3914</v>
      </c>
      <c r="C19">
        <f>INDEX(d.details!$O:$S,MATCH(d.area!$B19,d.details!$S:$S,0),1)</f>
        <v>-2.2036853999999999</v>
      </c>
      <c r="D19">
        <f>INDEX(d.details!$O:$S,MATCH(d.area!$B19,d.details!$S:$S,0),2)</f>
        <v>115.24898109999999</v>
      </c>
      <c r="E19">
        <f>SUMIF(d.details!$S:$S,d.area!$B19,d.details!$BN:$BN)</f>
        <v>70946777.901528001</v>
      </c>
      <c r="F19">
        <f>SUMIF(d.details!$S:$S,d.area!$B19,d.details!$X:$X)</f>
        <v>68175891.874126986</v>
      </c>
      <c r="G19">
        <f>SUMIF(d.details!$S:$S,d.area!$B19,d.details!$BO:$BO)</f>
        <v>72165090.796613008</v>
      </c>
      <c r="H19">
        <f>SUMIF(d.details!$S:$S,d.area!$B19,d.details!$AH:$AH)</f>
        <v>76806610.12161532</v>
      </c>
      <c r="I19">
        <f>SUMIF(d.details!$S:$S,d.area!$B19,d.details!$AR:$AR)</f>
        <v>13508888.220574001</v>
      </c>
      <c r="J19">
        <f t="shared" si="0"/>
        <v>-63297721.901041321</v>
      </c>
      <c r="K19">
        <f t="shared" si="1"/>
        <v>0.17588184401295767</v>
      </c>
      <c r="L19">
        <f>IFERROR($I19/E19-1,0)</f>
        <v>-0.80959123697874014</v>
      </c>
      <c r="M19">
        <f>IFERROR($I19/F19-1,0)</f>
        <v>-0.80185241660621864</v>
      </c>
      <c r="N19">
        <f>IFERROR($I19/G19-1,0)</f>
        <v>-0.81280577532082832</v>
      </c>
    </row>
    <row r="20" spans="1:14" x14ac:dyDescent="0.35">
      <c r="A20" t="s">
        <v>3753</v>
      </c>
      <c r="B20" t="s">
        <v>3957</v>
      </c>
      <c r="C20">
        <f>INDEX(d.details!$O:$S,MATCH(d.area!$B20,d.details!$S:$S,0),1)</f>
        <v>-2.287293</v>
      </c>
      <c r="D20">
        <f>INDEX(d.details!$O:$S,MATCH(d.area!$B20,d.details!$S:$S,0),2)</f>
        <v>115.281138</v>
      </c>
      <c r="E20">
        <f>SUMIF(d.details!$S:$S,d.area!$B20,d.details!$BN:$BN)</f>
        <v>51360462.262052</v>
      </c>
      <c r="F20">
        <f>SUMIF(d.details!$S:$S,d.area!$B20,d.details!$X:$X)</f>
        <v>50414040.579267003</v>
      </c>
      <c r="G20">
        <f>SUMIF(d.details!$S:$S,d.area!$B20,d.details!$BO:$BO)</f>
        <v>47266890.860582002</v>
      </c>
      <c r="H20">
        <f>SUMIF(d.details!$S:$S,d.area!$B20,d.details!$AH:$AH)</f>
        <v>54860597.510619357</v>
      </c>
      <c r="I20">
        <f>SUMIF(d.details!$S:$S,d.area!$B20,d.details!$AR:$AR)</f>
        <v>22350439.042009</v>
      </c>
      <c r="J20">
        <f t="shared" si="0"/>
        <v>-32510158.468610357</v>
      </c>
      <c r="K20">
        <f t="shared" si="1"/>
        <v>0.40740422190412034</v>
      </c>
      <c r="L20">
        <f>IFERROR($I20/E20-1,0)</f>
        <v>-0.56483181697290208</v>
      </c>
      <c r="M20">
        <f>IFERROR($I20/F20-1,0)</f>
        <v>-0.55666241417672202</v>
      </c>
      <c r="N20">
        <f>IFERROR($I20/G20-1,0)</f>
        <v>-0.52714387100404692</v>
      </c>
    </row>
    <row r="21" spans="1:14" x14ac:dyDescent="0.35">
      <c r="A21" t="s">
        <v>3753</v>
      </c>
      <c r="B21" t="s">
        <v>3389</v>
      </c>
      <c r="C21">
        <f>INDEX(d.details!$O:$S,MATCH(d.area!$B21,d.details!$S:$S,0),1)</f>
        <v>-1.9841340999999999</v>
      </c>
      <c r="D21">
        <f>INDEX(d.details!$O:$S,MATCH(d.area!$B21,d.details!$S:$S,0),2)</f>
        <v>115.4620644</v>
      </c>
      <c r="E21">
        <f>SUMIF(d.details!$S:$S,d.area!$B21,d.details!$BN:$BN)</f>
        <v>30535778.667142</v>
      </c>
      <c r="F21">
        <f>SUMIF(d.details!$S:$S,d.area!$B21,d.details!$X:$X)</f>
        <v>38659477.565638654</v>
      </c>
      <c r="G21">
        <f>SUMIF(d.details!$S:$S,d.area!$B21,d.details!$BO:$BO)</f>
        <v>32809170.246869002</v>
      </c>
      <c r="H21">
        <f>SUMIF(d.details!$S:$S,d.area!$B21,d.details!$AH:$AH)</f>
        <v>45970451.49096702</v>
      </c>
      <c r="I21">
        <f>SUMIF(d.details!$S:$S,d.area!$B21,d.details!$AR:$AR)</f>
        <v>19363423.163644001</v>
      </c>
      <c r="J21">
        <f t="shared" si="0"/>
        <v>-26607028.32732302</v>
      </c>
      <c r="K21">
        <f t="shared" si="1"/>
        <v>0.42121455273174385</v>
      </c>
      <c r="L21">
        <f>IFERROR($I21/E21-1,0)</f>
        <v>-0.36587753747115026</v>
      </c>
      <c r="M21">
        <f>IFERROR($I21/F21-1,0)</f>
        <v>-0.49912869022175788</v>
      </c>
      <c r="N21">
        <f>IFERROR($I21/G21-1,0)</f>
        <v>-0.4098167366639861</v>
      </c>
    </row>
    <row r="22" spans="1:14" x14ac:dyDescent="0.35">
      <c r="A22" t="s">
        <v>3753</v>
      </c>
      <c r="B22" t="s">
        <v>3762</v>
      </c>
      <c r="C22">
        <f>INDEX(d.details!$O:$S,MATCH(d.area!$B22,d.details!$S:$S,0),1)</f>
        <v>-2.0461635999999999</v>
      </c>
      <c r="D22">
        <f>INDEX(d.details!$O:$S,MATCH(d.area!$B22,d.details!$S:$S,0),2)</f>
        <v>115.5617295</v>
      </c>
      <c r="E22">
        <f>SUMIF(d.details!$S:$S,d.area!$B22,d.details!$BN:$BN)</f>
        <v>252010371.41568503</v>
      </c>
      <c r="F22">
        <f>SUMIF(d.details!$S:$S,d.area!$B22,d.details!$X:$X)</f>
        <v>193537520.8828963</v>
      </c>
      <c r="G22">
        <f>SUMIF(d.details!$S:$S,d.area!$B22,d.details!$BO:$BO)</f>
        <v>240045843.11071891</v>
      </c>
      <c r="H22">
        <f>SUMIF(d.details!$S:$S,d.area!$B22,d.details!$AH:$AH)</f>
        <v>220201354.57334942</v>
      </c>
      <c r="I22">
        <f>SUMIF(d.details!$S:$S,d.area!$B22,d.details!$AR:$AR)</f>
        <v>25950563.345321994</v>
      </c>
      <c r="J22">
        <f t="shared" si="0"/>
        <v>-194250791.22802743</v>
      </c>
      <c r="K22">
        <f t="shared" si="1"/>
        <v>0.11784924482232384</v>
      </c>
      <c r="L22">
        <f>IFERROR($I22/E22-1,0)</f>
        <v>-0.8970258120745469</v>
      </c>
      <c r="M22">
        <f>IFERROR($I22/F22-1,0)</f>
        <v>-0.86591456154373347</v>
      </c>
      <c r="N22">
        <f>IFERROR($I22/G22-1,0)</f>
        <v>-0.89189330250825238</v>
      </c>
    </row>
    <row r="23" spans="1:14" x14ac:dyDescent="0.35">
      <c r="A23" t="s">
        <v>3753</v>
      </c>
      <c r="B23" t="s">
        <v>444</v>
      </c>
      <c r="C23">
        <f>INDEX(d.details!$O:$S,MATCH(d.area!$B23,d.details!$S:$S,0),1)</f>
        <v>-1.8694512000000001</v>
      </c>
      <c r="D23">
        <f>INDEX(d.details!$O:$S,MATCH(d.area!$B23,d.details!$S:$S,0),2)</f>
        <v>115.6188762</v>
      </c>
      <c r="E23">
        <f>SUMIF(d.details!$S:$S,d.area!$B23,d.details!$BN:$BN)</f>
        <v>60170576.650472999</v>
      </c>
      <c r="F23">
        <f>SUMIF(d.details!$S:$S,d.area!$B23,d.details!$X:$X)</f>
        <v>62329844.940333679</v>
      </c>
      <c r="G23">
        <f>SUMIF(d.details!$S:$S,d.area!$B23,d.details!$BO:$BO)</f>
        <v>66186790.078635015</v>
      </c>
      <c r="H23">
        <f>SUMIF(d.details!$S:$S,d.area!$B23,d.details!$AH:$AH)</f>
        <v>72686643.572658941</v>
      </c>
      <c r="I23">
        <f>SUMIF(d.details!$S:$S,d.area!$B23,d.details!$AR:$AR)</f>
        <v>22870043.580597002</v>
      </c>
      <c r="J23">
        <f t="shared" si="0"/>
        <v>-49816599.992061943</v>
      </c>
      <c r="K23">
        <f t="shared" si="1"/>
        <v>0.31463887251494388</v>
      </c>
      <c r="L23">
        <f>IFERROR($I23/E23-1,0)</f>
        <v>-0.61991317262176815</v>
      </c>
      <c r="M23">
        <f>IFERROR($I23/F23-1,0)</f>
        <v>-0.63308037100862768</v>
      </c>
      <c r="N23">
        <f>IFERROR($I23/G23-1,0)</f>
        <v>-0.65446211315844716</v>
      </c>
    </row>
    <row r="24" spans="1:14" x14ac:dyDescent="0.35">
      <c r="A24" t="s">
        <v>3753</v>
      </c>
      <c r="B24" t="s">
        <v>3921</v>
      </c>
      <c r="C24">
        <f>INDEX(d.details!$O:$S,MATCH(d.area!$B24,d.details!$S:$S,0),1)</f>
        <v>-2.1987728639999999</v>
      </c>
      <c r="D24">
        <f>INDEX(d.details!$O:$S,MATCH(d.area!$B24,d.details!$S:$S,0),2)</f>
        <v>115.24208950000001</v>
      </c>
      <c r="E24">
        <f>SUMIF(d.details!$S:$S,d.area!$B24,d.details!$BN:$BN)</f>
        <v>250655377.06564796</v>
      </c>
      <c r="F24">
        <f>SUMIF(d.details!$S:$S,d.area!$B24,d.details!$X:$X)</f>
        <v>277644117.72375983</v>
      </c>
      <c r="G24">
        <f>SUMIF(d.details!$S:$S,d.area!$B24,d.details!$BO:$BO)</f>
        <v>299661000.84854889</v>
      </c>
      <c r="H24">
        <f>SUMIF(d.details!$S:$S,d.area!$B24,d.details!$AH:$AH)</f>
        <v>296233978.82854694</v>
      </c>
      <c r="I24">
        <f>SUMIF(d.details!$S:$S,d.area!$B24,d.details!$AR:$AR)</f>
        <v>31987856.799005002</v>
      </c>
      <c r="J24">
        <f t="shared" si="0"/>
        <v>-264246122.02954194</v>
      </c>
      <c r="K24">
        <f t="shared" si="1"/>
        <v>0.10798172757055259</v>
      </c>
      <c r="L24">
        <f>IFERROR($I24/E24-1,0)</f>
        <v>-0.87238312150539976</v>
      </c>
      <c r="M24">
        <f>IFERROR($I24/F24-1,0)</f>
        <v>-0.88478827838581797</v>
      </c>
      <c r="N24">
        <f>IFERROR($I24/G24-1,0)</f>
        <v>-0.89325318707330914</v>
      </c>
    </row>
    <row r="25" spans="1:14" x14ac:dyDescent="0.35">
      <c r="A25" t="s">
        <v>3753</v>
      </c>
      <c r="B25" t="s">
        <v>3928</v>
      </c>
      <c r="C25">
        <f>INDEX(d.details!$O:$S,MATCH(d.area!$B25,d.details!$S:$S,0),1)</f>
        <v>-2.2233015200000001</v>
      </c>
      <c r="D25">
        <f>INDEX(d.details!$O:$S,MATCH(d.area!$B25,d.details!$S:$S,0),2)</f>
        <v>115.32522470000001</v>
      </c>
      <c r="E25">
        <f>SUMIF(d.details!$S:$S,d.area!$B25,d.details!$BN:$BN)</f>
        <v>6150792.3048279993</v>
      </c>
      <c r="F25">
        <f>SUMIF(d.details!$S:$S,d.area!$B25,d.details!$X:$X)</f>
        <v>4626329.4778553341</v>
      </c>
      <c r="G25">
        <f>SUMIF(d.details!$S:$S,d.area!$B25,d.details!$BO:$BO)</f>
        <v>4881055.3517009998</v>
      </c>
      <c r="H25">
        <f>SUMIF(d.details!$S:$S,d.area!$B25,d.details!$AH:$AH)</f>
        <v>4987107.8546590116</v>
      </c>
      <c r="I25">
        <f>SUMIF(d.details!$S:$S,d.area!$B25,d.details!$AR:$AR)</f>
        <v>1462291.291528</v>
      </c>
      <c r="J25">
        <f t="shared" si="0"/>
        <v>-3524816.5631310116</v>
      </c>
      <c r="K25">
        <f t="shared" si="1"/>
        <v>0.29321429055557946</v>
      </c>
      <c r="L25">
        <f>IFERROR($I25/E25-1,0)</f>
        <v>-0.76225968638541253</v>
      </c>
      <c r="M25">
        <f>IFERROR($I25/F25-1,0)</f>
        <v>-0.68391976867892978</v>
      </c>
      <c r="N25">
        <f>IFERROR($I25/G25-1,0)</f>
        <v>-0.70041493362323659</v>
      </c>
    </row>
    <row r="26" spans="1:14" x14ac:dyDescent="0.35">
      <c r="A26" t="s">
        <v>3753</v>
      </c>
      <c r="B26" t="s">
        <v>2730</v>
      </c>
      <c r="C26">
        <f>INDEX(d.details!$O:$S,MATCH(d.area!$B26,d.details!$S:$S,0),1)</f>
        <v>-1.9435125</v>
      </c>
      <c r="D26">
        <f>INDEX(d.details!$O:$S,MATCH(d.area!$B26,d.details!$S:$S,0),2)</f>
        <v>115.6149937</v>
      </c>
      <c r="E26">
        <f>SUMIF(d.details!$S:$S,d.area!$B26,d.details!$BN:$BN)</f>
        <v>60604514.911205992</v>
      </c>
      <c r="F26">
        <f>SUMIF(d.details!$S:$S,d.area!$B26,d.details!$X:$X)</f>
        <v>84529774.006947666</v>
      </c>
      <c r="G26">
        <f>SUMIF(d.details!$S:$S,d.area!$B26,d.details!$BO:$BO)</f>
        <v>77505811.917529002</v>
      </c>
      <c r="H26">
        <f>SUMIF(d.details!$S:$S,d.area!$B26,d.details!$AH:$AH)</f>
        <v>91716977.08084105</v>
      </c>
      <c r="I26">
        <f>SUMIF(d.details!$S:$S,d.area!$B26,d.details!$AR:$AR)</f>
        <v>54665870.977123007</v>
      </c>
      <c r="J26">
        <f t="shared" si="0"/>
        <v>-37051106.103718042</v>
      </c>
      <c r="K26">
        <f t="shared" si="1"/>
        <v>0.59602783167329521</v>
      </c>
      <c r="L26">
        <f>IFERROR($I26/E26-1,0)</f>
        <v>-9.7990124049073257E-2</v>
      </c>
      <c r="M26">
        <f>IFERROR($I26/F26-1,0)</f>
        <v>-0.3532944856491641</v>
      </c>
      <c r="N26">
        <f>IFERROR($I26/G26-1,0)</f>
        <v>-0.29468681606366642</v>
      </c>
    </row>
    <row r="27" spans="1:14" x14ac:dyDescent="0.35">
      <c r="A27" t="s">
        <v>3753</v>
      </c>
      <c r="B27" t="s">
        <v>282</v>
      </c>
      <c r="C27">
        <f>INDEX(d.details!$O:$S,MATCH(d.area!$B27,d.details!$S:$S,0),1)</f>
        <v>-2.1727387180000002</v>
      </c>
      <c r="D27">
        <f>INDEX(d.details!$O:$S,MATCH(d.area!$B27,d.details!$S:$S,0),2)</f>
        <v>115.4144026</v>
      </c>
      <c r="E27">
        <f>SUMIF(d.details!$S:$S,d.area!$B27,d.details!$BN:$BN)</f>
        <v>401460972.18510777</v>
      </c>
      <c r="F27">
        <f>SUMIF(d.details!$S:$S,d.area!$B27,d.details!$X:$X)</f>
        <v>390606132.96242309</v>
      </c>
      <c r="G27">
        <f>SUMIF(d.details!$S:$S,d.area!$B27,d.details!$BO:$BO)</f>
        <v>367570203.60658503</v>
      </c>
      <c r="H27">
        <f>SUMIF(d.details!$S:$S,d.area!$B27,d.details!$AH:$AH)</f>
        <v>424844298.11798781</v>
      </c>
      <c r="I27">
        <f>SUMIF(d.details!$S:$S,d.area!$B27,d.details!$AR:$AR)</f>
        <v>172047137.75983319</v>
      </c>
      <c r="J27">
        <f t="shared" si="0"/>
        <v>-252797160.35815462</v>
      </c>
      <c r="K27">
        <f t="shared" si="1"/>
        <v>0.40496515669854238</v>
      </c>
      <c r="L27">
        <f>IFERROR($I27/E27-1,0)</f>
        <v>-0.57144741411998379</v>
      </c>
      <c r="M27">
        <f>IFERROR($I27/F27-1,0)</f>
        <v>-0.5595380531918468</v>
      </c>
      <c r="N27">
        <f>IFERROR($I27/G27-1,0)</f>
        <v>-0.53193393786625487</v>
      </c>
    </row>
    <row r="28" spans="1:14" x14ac:dyDescent="0.35">
      <c r="A28" t="s">
        <v>3753</v>
      </c>
      <c r="B28" t="s">
        <v>3960</v>
      </c>
      <c r="C28">
        <f>INDEX(d.details!$O:$S,MATCH(d.area!$B28,d.details!$S:$S,0),1)</f>
        <v>-2.3191589929999998</v>
      </c>
      <c r="D28">
        <f>INDEX(d.details!$O:$S,MATCH(d.area!$B28,d.details!$S:$S,0),2)</f>
        <v>115.3097065</v>
      </c>
      <c r="E28">
        <f>SUMIF(d.details!$S:$S,d.area!$B28,d.details!$BN:$BN)</f>
        <v>88912503.940504</v>
      </c>
      <c r="F28">
        <f>SUMIF(d.details!$S:$S,d.area!$B28,d.details!$X:$X)</f>
        <v>79206640.397636697</v>
      </c>
      <c r="G28">
        <f>SUMIF(d.details!$S:$S,d.area!$B28,d.details!$BO:$BO)</f>
        <v>78004162.473575994</v>
      </c>
      <c r="H28">
        <f>SUMIF(d.details!$S:$S,d.area!$B28,d.details!$AH:$AH)</f>
        <v>91037515.874086201</v>
      </c>
      <c r="I28">
        <f>SUMIF(d.details!$S:$S,d.area!$B28,d.details!$AR:$AR)</f>
        <v>3486943.6344959997</v>
      </c>
      <c r="J28">
        <f t="shared" si="0"/>
        <v>-87550572.239590198</v>
      </c>
      <c r="K28">
        <f t="shared" si="1"/>
        <v>3.8302271333048941E-2</v>
      </c>
      <c r="L28">
        <f>IFERROR($I28/E28-1,0)</f>
        <v>-0.96078230305121881</v>
      </c>
      <c r="M28">
        <f>IFERROR($I28/F28-1,0)</f>
        <v>-0.95597662497751845</v>
      </c>
      <c r="N28">
        <f>IFERROR($I28/G28-1,0)</f>
        <v>-0.95529797995488763</v>
      </c>
    </row>
    <row r="29" spans="1:14" x14ac:dyDescent="0.35">
      <c r="A29" t="s">
        <v>3753</v>
      </c>
      <c r="B29" t="s">
        <v>819</v>
      </c>
      <c r="C29">
        <f>INDEX(d.details!$O:$S,MATCH(d.area!$B29,d.details!$S:$S,0),1)</f>
        <v>-2.0490832370000001</v>
      </c>
      <c r="D29">
        <f>INDEX(d.details!$O:$S,MATCH(d.area!$B29,d.details!$S:$S,0),2)</f>
        <v>115.4425923</v>
      </c>
      <c r="E29">
        <f>SUMIF(d.details!$S:$S,d.area!$B29,d.details!$BN:$BN)</f>
        <v>233658586.166134</v>
      </c>
      <c r="F29">
        <f>SUMIF(d.details!$S:$S,d.area!$B29,d.details!$X:$X)</f>
        <v>235591819.91168606</v>
      </c>
      <c r="G29">
        <f>SUMIF(d.details!$S:$S,d.area!$B29,d.details!$BO:$BO)</f>
        <v>225369947.06520897</v>
      </c>
      <c r="H29">
        <f>SUMIF(d.details!$S:$S,d.area!$B29,d.details!$AH:$AH)</f>
        <v>262113095.20780256</v>
      </c>
      <c r="I29">
        <f>SUMIF(d.details!$S:$S,d.area!$B29,d.details!$AR:$AR)</f>
        <v>122763342.95763004</v>
      </c>
      <c r="J29">
        <f t="shared" si="0"/>
        <v>-139349752.25017253</v>
      </c>
      <c r="K29">
        <f t="shared" si="1"/>
        <v>0.46836020482037949</v>
      </c>
      <c r="L29">
        <f>IFERROR($I29/E29-1,0)</f>
        <v>-0.47460375853535353</v>
      </c>
      <c r="M29">
        <f>IFERROR($I29/F29-1,0)</f>
        <v>-0.47891508710425901</v>
      </c>
      <c r="N29">
        <f>IFERROR($I29/G29-1,0)</f>
        <v>-0.45528077476048989</v>
      </c>
    </row>
    <row r="30" spans="1:14" x14ac:dyDescent="0.35">
      <c r="A30" t="s">
        <v>3753</v>
      </c>
      <c r="B30" t="s">
        <v>1039</v>
      </c>
      <c r="C30">
        <f>INDEX(d.details!$O:$S,MATCH(d.area!$B30,d.details!$S:$S,0),1)</f>
        <v>-2.2168675000000002</v>
      </c>
      <c r="D30">
        <f>INDEX(d.details!$O:$S,MATCH(d.area!$B30,d.details!$S:$S,0),2)</f>
        <v>115.44436779999999</v>
      </c>
      <c r="E30">
        <f>SUMIF(d.details!$S:$S,d.area!$B30,d.details!$BN:$BN)</f>
        <v>56209279.467906974</v>
      </c>
      <c r="F30">
        <f>SUMIF(d.details!$S:$S,d.area!$B30,d.details!$X:$X)</f>
        <v>47454706.368678324</v>
      </c>
      <c r="G30">
        <f>SUMIF(d.details!$S:$S,d.area!$B30,d.details!$BO:$BO)</f>
        <v>40556383.04462</v>
      </c>
      <c r="H30">
        <f>SUMIF(d.details!$S:$S,d.area!$B30,d.details!$AH:$AH)</f>
        <v>59588396.046785876</v>
      </c>
      <c r="I30">
        <f>SUMIF(d.details!$S:$S,d.area!$B30,d.details!$AR:$AR)</f>
        <v>35236055.015750982</v>
      </c>
      <c r="J30">
        <f t="shared" si="0"/>
        <v>-24352341.031034894</v>
      </c>
      <c r="K30">
        <f t="shared" si="1"/>
        <v>0.59132410592299489</v>
      </c>
      <c r="L30">
        <f>IFERROR($I30/E30-1,0)</f>
        <v>-0.37312743822184702</v>
      </c>
      <c r="M30">
        <f>IFERROR($I30/F30-1,0)</f>
        <v>-0.25748028568546899</v>
      </c>
      <c r="N30">
        <f>IFERROR($I30/G30-1,0)</f>
        <v>-0.1311834939278389</v>
      </c>
    </row>
    <row r="31" spans="1:14" x14ac:dyDescent="0.35">
      <c r="A31" t="s">
        <v>3753</v>
      </c>
      <c r="B31" t="s">
        <v>3777</v>
      </c>
      <c r="C31">
        <f>INDEX(d.details!$O:$S,MATCH(d.area!$B31,d.details!$S:$S,0),1)</f>
        <v>-2.1009899999999999</v>
      </c>
      <c r="D31">
        <f>INDEX(d.details!$O:$S,MATCH(d.area!$B31,d.details!$S:$S,0),2)</f>
        <v>115.55181</v>
      </c>
      <c r="E31">
        <f>SUMIF(d.details!$S:$S,d.area!$B31,d.details!$BN:$BN)</f>
        <v>7429609.3265979979</v>
      </c>
      <c r="F31">
        <f>SUMIF(d.details!$S:$S,d.area!$B31,d.details!$X:$X)</f>
        <v>9563923.637151001</v>
      </c>
      <c r="G31">
        <f>SUMIF(d.details!$S:$S,d.area!$B31,d.details!$BO:$BO)</f>
        <v>9412798.6289949995</v>
      </c>
      <c r="H31">
        <f>SUMIF(d.details!$S:$S,d.area!$B31,d.details!$AH:$AH)</f>
        <v>9786877.8782837931</v>
      </c>
      <c r="I31">
        <f>SUMIF(d.details!$S:$S,d.area!$B31,d.details!$AR:$AR)</f>
        <v>5554994.8571069986</v>
      </c>
      <c r="J31">
        <f t="shared" si="0"/>
        <v>-4231883.0211767945</v>
      </c>
      <c r="K31">
        <f t="shared" si="1"/>
        <v>0.5675962167090115</v>
      </c>
      <c r="L31">
        <f>IFERROR($I31/E31-1,0)</f>
        <v>-0.25231669487383146</v>
      </c>
      <c r="M31">
        <f>IFERROR($I31/F31-1,0)</f>
        <v>-0.41917197712362986</v>
      </c>
      <c r="N31">
        <f>IFERROR($I31/G31-1,0)</f>
        <v>-0.40984662733615673</v>
      </c>
    </row>
    <row r="32" spans="1:14" x14ac:dyDescent="0.35">
      <c r="A32" t="s">
        <v>21</v>
      </c>
      <c r="B32" t="s">
        <v>3751</v>
      </c>
      <c r="C32">
        <v>-2.1871530115899298</v>
      </c>
      <c r="D32">
        <v>115.39752198571399</v>
      </c>
      <c r="E32">
        <f>SUM(E2:E31)</f>
        <v>2715853387.3309865</v>
      </c>
      <c r="F32">
        <f>SUM(F2:F31)</f>
        <v>3000123982.5801082</v>
      </c>
      <c r="G32">
        <f>SUM(G2:G31)</f>
        <v>2965281805.9673557</v>
      </c>
      <c r="H32">
        <f>SUM(H2:H31)</f>
        <v>3360043968.2652187</v>
      </c>
      <c r="I32">
        <f>SUM(I2:I31)</f>
        <v>930602510.71807742</v>
      </c>
      <c r="J32">
        <f>SUM(J2:J31)</f>
        <v>-2429441457.5471406</v>
      </c>
      <c r="K32">
        <f>I32/H32</f>
        <v>0.27696140869208474</v>
      </c>
      <c r="L32">
        <f>IFERROR($I32/E32-1,0)</f>
        <v>-0.65734434890366811</v>
      </c>
      <c r="M32">
        <f>IFERROR($I32/F32-1,0)</f>
        <v>-0.68981198239755459</v>
      </c>
      <c r="N32">
        <f>IFERROR($I32/G32-1,0)</f>
        <v>-0.686167261119895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275665507.79199505</v>
      </c>
      <c r="G2" s="10">
        <f>F2/E2</f>
        <v>0.25060500708363187</v>
      </c>
      <c r="H2" s="9">
        <f>F2-E2</f>
        <v>-824334492.20800495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37465675.31993091</v>
      </c>
      <c r="G3" s="10">
        <f t="shared" ref="G3:G7" si="0">F3/E3</f>
        <v>0.34366418829982726</v>
      </c>
      <c r="H3" s="9">
        <f t="shared" ref="H3:H7" si="1">F3-E3</f>
        <v>-262534324.68006909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89958999.544564798</v>
      </c>
      <c r="G4" s="10">
        <f t="shared" si="0"/>
        <v>0.16064107061529428</v>
      </c>
      <c r="H4" s="9">
        <f t="shared" si="1"/>
        <v>-470041000.45543522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27591198.62399039</v>
      </c>
      <c r="G5" s="10">
        <f t="shared" si="0"/>
        <v>0.23848822172708484</v>
      </c>
      <c r="H5" s="9">
        <f t="shared" si="1"/>
        <v>-407408801.37600958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37948686.3046999</v>
      </c>
      <c r="G6" s="10">
        <f t="shared" si="0"/>
        <v>0.26028054019754698</v>
      </c>
      <c r="H6" s="9">
        <f t="shared" si="1"/>
        <v>-392051313.6953001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4381389.468996972</v>
      </c>
      <c r="G7" s="10">
        <f t="shared" si="0"/>
        <v>0.49277065973460249</v>
      </c>
      <c r="H7" s="9">
        <f t="shared" si="1"/>
        <v>-45683610.531003028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59873367.316190362</v>
      </c>
      <c r="G8" s="10">
        <f t="shared" ref="G8" si="3">F8/E8</f>
        <v>0.37420854572618978</v>
      </c>
      <c r="H8" s="9">
        <f t="shared" ref="H8" si="4">F8-E8</f>
        <v>-100126632.68380964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6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62756755.639749944</v>
      </c>
      <c r="K2" s="10">
        <f>IFERROR(J2/I2,0)</f>
        <v>0.16642822647647698</v>
      </c>
      <c r="L2" s="10">
        <f>IFERROR(J2/H2-1,0)</f>
        <v>-0.75784228773692042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53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13322521.292301033</v>
      </c>
      <c r="K3" s="10">
        <f t="shared" ref="K3:K50" si="0">IFERROR(J3/I3,0)</f>
        <v>6.5963851977308335E-2</v>
      </c>
      <c r="L3" s="10">
        <f t="shared" ref="L3:L50" si="1">IFERROR(J3/H3-1,0)</f>
        <v>-0.92485603050808329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58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28262487.062829986</v>
      </c>
      <c r="K4" s="10">
        <f t="shared" si="0"/>
        <v>0.15556019343044433</v>
      </c>
      <c r="L4" s="10">
        <f t="shared" si="1"/>
        <v>-0.8085664602803737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64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6637746.359340008</v>
      </c>
      <c r="K5" s="10">
        <f t="shared" si="0"/>
        <v>0.14399093147603195</v>
      </c>
      <c r="L5" s="10">
        <f t="shared" si="1"/>
        <v>-0.80614336343559523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114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7096755.016247079</v>
      </c>
      <c r="K6" s="10">
        <f t="shared" si="0"/>
        <v>0.25215475238580387</v>
      </c>
      <c r="L6" s="10">
        <f t="shared" si="1"/>
        <v>-0.61449436378430145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4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1043871.33901801</v>
      </c>
      <c r="K7" s="10">
        <f t="shared" si="0"/>
        <v>0.32885159612167159</v>
      </c>
      <c r="L7" s="10">
        <f t="shared" si="1"/>
        <v>-0.54042853993189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0878963.214743</v>
      </c>
      <c r="K8" s="10">
        <f t="shared" si="0"/>
        <v>0.29903557976458373</v>
      </c>
      <c r="L8" s="10">
        <f t="shared" si="1"/>
        <v>-0.67900139515316682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19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453828.2096199868</v>
      </c>
      <c r="K9" s="10">
        <f t="shared" si="0"/>
        <v>0.18156782134252319</v>
      </c>
      <c r="L9" s="10">
        <f t="shared" si="1"/>
        <v>-0.75665148941564242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8883963.8782699816</v>
      </c>
      <c r="K10" s="10">
        <f t="shared" si="0"/>
        <v>0.29671567009351663</v>
      </c>
      <c r="L10" s="10">
        <f t="shared" si="1"/>
        <v>-0.6972725753586112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44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7463692.7378189843</v>
      </c>
      <c r="K11" s="10">
        <f t="shared" si="0"/>
        <v>0.21979188226099841</v>
      </c>
      <c r="L11" s="10">
        <f t="shared" si="1"/>
        <v>-0.68455742736555591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49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611620.7912409957</v>
      </c>
      <c r="K12" s="10">
        <f t="shared" si="0"/>
        <v>0.29979994451301728</v>
      </c>
      <c r="L12" s="10">
        <f t="shared" si="1"/>
        <v>-0.54612490996514551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66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881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83194001.78318015</v>
      </c>
      <c r="K14" s="10">
        <f t="shared" si="0"/>
        <v>0.29540272802254319</v>
      </c>
      <c r="L14" s="10">
        <f t="shared" si="1"/>
        <v>-0.72594306945790676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78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67110913.351025775</v>
      </c>
      <c r="K15" s="10">
        <f t="shared" si="0"/>
        <v>0.2195218843462379</v>
      </c>
      <c r="L15" s="10">
        <f t="shared" si="1"/>
        <v>-0.7719170701894934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347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94788521.505677909</v>
      </c>
      <c r="K16" s="10">
        <f t="shared" si="0"/>
        <v>0.31522516222319813</v>
      </c>
      <c r="L16" s="10">
        <f t="shared" si="1"/>
        <v>-0.71252950340044918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084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90760435.412331417</v>
      </c>
      <c r="K17" s="10">
        <f t="shared" si="0"/>
        <v>0.30251461706663363</v>
      </c>
      <c r="L17" s="10">
        <f t="shared" si="1"/>
        <v>-0.67079783746175115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81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88989497.154699847</v>
      </c>
      <c r="K18" s="10">
        <f t="shared" si="0"/>
        <v>0.41292514108254769</v>
      </c>
      <c r="L18" s="10">
        <f t="shared" si="1"/>
        <v>-0.60201211547816702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52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4992114.650528952</v>
      </c>
      <c r="K19" s="10">
        <f t="shared" si="0"/>
        <v>0.73526800640161616</v>
      </c>
      <c r="L19" s="10">
        <f t="shared" si="1"/>
        <v>-0.8811795502493976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</v>
      </c>
      <c r="K25" s="10">
        <f t="shared" si="0"/>
        <v>1.85065375</v>
      </c>
      <c r="L25" s="10">
        <f t="shared" si="1"/>
        <v>0.5105033873952094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16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491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7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567712.5416180003</v>
      </c>
      <c r="K27" s="10">
        <f t="shared" si="0"/>
        <v>0.15338152251423542</v>
      </c>
      <c r="L27" s="10">
        <f t="shared" si="1"/>
        <v>-0.6573186110320470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19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58727.8179220008</v>
      </c>
      <c r="K28" s="10">
        <f t="shared" si="0"/>
        <v>0.29592728292317788</v>
      </c>
      <c r="L28" s="10">
        <f t="shared" si="1"/>
        <v>-0.22874373786895064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64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457117.0445000001</v>
      </c>
      <c r="K29" s="10">
        <f t="shared" si="0"/>
        <v>0.26392266699873212</v>
      </c>
      <c r="L29" s="10">
        <f t="shared" si="1"/>
        <v>-0.6944744150254005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1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496006.2177430005</v>
      </c>
      <c r="K30" s="10">
        <f t="shared" si="0"/>
        <v>0.20490428951417622</v>
      </c>
      <c r="L30" s="10">
        <f t="shared" si="1"/>
        <v>-0.481192302063584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2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842061.1094500003</v>
      </c>
      <c r="K31" s="10">
        <f t="shared" si="0"/>
        <v>0.51772375195334464</v>
      </c>
      <c r="L31" s="10">
        <f t="shared" si="1"/>
        <v>-0.51338040001976315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62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709879.1500000006</v>
      </c>
      <c r="K32" s="10">
        <f t="shared" si="0"/>
        <v>0</v>
      </c>
      <c r="L32" s="10">
        <f t="shared" si="1"/>
        <v>-0.749071910376091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1504024.1500000001</v>
      </c>
      <c r="K33" s="10">
        <f t="shared" si="0"/>
        <v>0</v>
      </c>
      <c r="L33" s="10">
        <f t="shared" si="1"/>
        <v>-0.79759395262644661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2832783.3400000012</v>
      </c>
      <c r="K34" s="10">
        <f t="shared" si="0"/>
        <v>0</v>
      </c>
      <c r="L34" s="10">
        <f t="shared" si="1"/>
        <v>-0.53582840212241967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</v>
      </c>
      <c r="K35" s="10">
        <f t="shared" si="0"/>
        <v>0</v>
      </c>
      <c r="L35" s="10">
        <f t="shared" si="1"/>
        <v>-0.64671258160038025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271796.14</v>
      </c>
      <c r="K36" s="10">
        <f t="shared" si="0"/>
        <v>0</v>
      </c>
      <c r="L36" s="10">
        <f t="shared" si="1"/>
        <v>-0.20797444166345003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044380.2400000133</v>
      </c>
      <c r="K37" s="10">
        <f t="shared" si="0"/>
        <v>0</v>
      </c>
      <c r="L37" s="10">
        <f t="shared" si="1"/>
        <v>2.5827507280707485E-2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7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9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180054.7707919953</v>
      </c>
      <c r="K51" s="10">
        <f t="shared" ref="K51:K52" si="2">IFERROR(J51/I51,0)</f>
        <v>0.26419415365899912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4693312.545398369</v>
      </c>
      <c r="K52" s="10">
        <f t="shared" si="2"/>
        <v>0.38957293130995396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B1" workbookViewId="0">
      <selection activeCell="E8" sqref="E8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18</v>
      </c>
      <c r="I2" s="10">
        <f>H2/F2</f>
        <v>0.76623376623376627</v>
      </c>
      <c r="J2" s="6">
        <f>SUMIF(target_proses!$A:$A,d.salesmanproses!$D2,target_proses!C:C)</f>
        <v>25</v>
      </c>
      <c r="K2" s="6">
        <f>SUMIFS(Dsource!U:U,Dsource!$Q:$Q,d.salesmanproses!$C2)</f>
        <v>26.818181818181817</v>
      </c>
      <c r="L2" s="10">
        <f>K2/J2</f>
        <v>1.0727272727272728</v>
      </c>
      <c r="M2" s="6">
        <f>SUMIF(target_proses!$A:$A,d.salesmanproses!$D2,target_proses!D:D)</f>
        <v>24</v>
      </c>
      <c r="N2" s="6">
        <f>SUMIFS(Dsource!V:V,Dsource!$Q:$Q,d.salesmanproses!$C2)</f>
        <v>22.181818181818183</v>
      </c>
      <c r="O2" s="10">
        <f>N2/M2</f>
        <v>0.92424242424242431</v>
      </c>
      <c r="P2" s="6">
        <f>SUMIF(target_proses!$A:$A,d.salesmanproses!$D2,target_proses!E:E)</f>
        <v>18.75</v>
      </c>
      <c r="Q2" s="6">
        <f>SUMIFS(Dsource!W:W,Dsource!$Q:$Q,d.salesmanproses!$C2)</f>
        <v>18.09090909090909</v>
      </c>
      <c r="R2" s="10">
        <f>Q2/P2</f>
        <v>0.96484848484848484</v>
      </c>
      <c r="S2" s="6">
        <f>SUMIF(target_proses!$A:$A,d.salesmanproses!$D2,target_proses!F:F)</f>
        <v>16.875</v>
      </c>
      <c r="T2" s="6">
        <f>SUMIFS(Dsource!X:X,Dsource!$Q:$Q,d.salesmanproses!$C2)</f>
        <v>14.272727272727273</v>
      </c>
      <c r="U2" s="10">
        <f>T2/S2</f>
        <v>0.84579124579124587</v>
      </c>
      <c r="V2" s="6">
        <f>SUMIF(target_proses!$A:$A,d.salesmanproses!$D2,target_proses!G:G)</f>
        <v>26</v>
      </c>
      <c r="W2" s="6">
        <f>SUMIFS(Dsource!Y:Y,Dsource!$Q:$Q,d.salesmanproses!$C2)</f>
        <v>15.127118644067796</v>
      </c>
      <c r="X2" s="10">
        <f>W2/V2</f>
        <v>0.58181225554106908</v>
      </c>
      <c r="Y2" s="6">
        <f>SUMIF(Dsource!$AC:$AC,$C2,Dsource!AE:AE)</f>
        <v>80</v>
      </c>
      <c r="Z2" s="6">
        <f>SUMIF(Dsource!$AC:$AC,$C2,Dsource!AF:AF)</f>
        <v>40</v>
      </c>
      <c r="AA2" s="10">
        <f>Z2/Y2</f>
        <v>0.5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2389023405972555</v>
      </c>
      <c r="AI2">
        <f>SUMIF(target_proses!$A:$A,$D2,target_proses!H:H)</f>
        <v>920</v>
      </c>
      <c r="AJ2">
        <f>SUMIF(Dsource!$AR:$AR,$C2,Dsource!AT:AT)</f>
        <v>251</v>
      </c>
      <c r="AK2" s="10">
        <f>IFERROR(AJ2/AI2,0)</f>
        <v>0.2728260869565217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0</v>
      </c>
      <c r="I3" s="10">
        <f t="shared" ref="I3:I7" si="1">H3/F3</f>
        <v>0.76023391812865493</v>
      </c>
      <c r="J3" s="6">
        <f>SUMIF(target_proses!$A:$A,d.salesmanproses!$D3,target_proses!C:C)</f>
        <v>25</v>
      </c>
      <c r="K3" s="6">
        <f>SUMIFS(Dsource!U:U,Dsource!$Q:$Q,d.salesmanproses!$C3)</f>
        <v>26.636363636363637</v>
      </c>
      <c r="L3" s="10">
        <f t="shared" ref="L3:L7" si="2">K3/J3</f>
        <v>1.0654545454545454</v>
      </c>
      <c r="M3" s="6">
        <f>SUMIF(target_proses!$A:$A,d.salesmanproses!$D3,target_proses!D:D)</f>
        <v>24</v>
      </c>
      <c r="N3" s="6">
        <f>SUMIFS(Dsource!V:V,Dsource!$Q:$Q,d.salesmanproses!$C3)</f>
        <v>23.818181818181817</v>
      </c>
      <c r="O3" s="10">
        <f t="shared" ref="O3:O7" si="3">N3/M3</f>
        <v>0.99242424242424232</v>
      </c>
      <c r="P3" s="6">
        <f>SUMIF(target_proses!$A:$A,d.salesmanproses!$D3,target_proses!E:E)</f>
        <v>18.75</v>
      </c>
      <c r="Q3" s="6">
        <f>SUMIFS(Dsource!W:W,Dsource!$Q:$Q,d.salesmanproses!$C3)</f>
        <v>19.181818181818183</v>
      </c>
      <c r="R3" s="10">
        <f t="shared" ref="R3:R7" si="4">Q3/P3</f>
        <v>1.0230303030303032</v>
      </c>
      <c r="S3" s="6">
        <f>SUMIF(target_proses!$A:$A,d.salesmanproses!$D3,target_proses!F:F)</f>
        <v>16.875</v>
      </c>
      <c r="T3" s="6">
        <f>SUMIFS(Dsource!X:X,Dsource!$Q:$Q,d.salesmanproses!$C3)</f>
        <v>15.272727272727273</v>
      </c>
      <c r="U3" s="10">
        <f t="shared" ref="U3:U7" si="5">T3/S3</f>
        <v>0.90505050505050511</v>
      </c>
      <c r="V3" s="6">
        <f>SUMIF(target_proses!$A:$A,d.salesmanproses!$D3,target_proses!G:G)</f>
        <v>26</v>
      </c>
      <c r="W3" s="6">
        <f>SUMIFS(Dsource!Y:Y,Dsource!$Q:$Q,d.salesmanproses!$C3)</f>
        <v>14.1</v>
      </c>
      <c r="X3" s="10">
        <f t="shared" ref="X3:X7" si="6">W3/V3</f>
        <v>0.54230769230769227</v>
      </c>
      <c r="Y3" s="6">
        <f>SUMIF(Dsource!$AC:$AC,$C3,Dsource!AE:AE)</f>
        <v>35</v>
      </c>
      <c r="Z3" s="6">
        <f>SUMIF(Dsource!$AC:$AC,$C3,Dsource!AF:AF)</f>
        <v>17</v>
      </c>
      <c r="AA3" s="10">
        <f t="shared" ref="AA3:AA7" si="7">Z3/Y3</f>
        <v>0.48571428571428571</v>
      </c>
      <c r="AB3" s="6">
        <f>SUMIF(Dsource!$AH:$AH,$C3,Dsource!AJ:AJ)</f>
        <v>135</v>
      </c>
      <c r="AC3" s="6">
        <f>SUMIF(Dsource!$AH:$AH,$C3,Dsource!AK:AK)</f>
        <v>76</v>
      </c>
      <c r="AD3" s="10">
        <f t="shared" ref="AD3:AD7" si="8">AC3/AB3</f>
        <v>0.562962962962963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68289241622574959</v>
      </c>
      <c r="AI3">
        <f>SUMIF(target_proses!$A:$A,$D3,target_proses!H:H)</f>
        <v>920</v>
      </c>
      <c r="AJ3">
        <f>SUMIF(Dsource!$AR:$AR,$C3,Dsource!AT:AT)</f>
        <v>337</v>
      </c>
      <c r="AK3" s="10">
        <f t="shared" ref="AK3:AK8" si="11">IFERROR(AJ3/AI3,0)</f>
        <v>0.36630434782608695</v>
      </c>
      <c r="AL3">
        <f>SUMIF(target_proses!$A:$A,$D3,target_proses!I:I)</f>
        <v>300</v>
      </c>
      <c r="AM3">
        <f>SUMIF(Dsource!$AR:$AR,$C3,Dsource!AU:AU)</f>
        <v>55</v>
      </c>
      <c r="AN3" s="10">
        <f t="shared" ref="AN3:AN8" si="12">IFERROR(AM3/AL3,0)</f>
        <v>0.18333333333333332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59</v>
      </c>
      <c r="G4" s="10">
        <f t="shared" si="0"/>
        <v>1.06</v>
      </c>
      <c r="H4" s="6">
        <f>SUMIFS(Dsource!T:T,Dsource!$Q:$Q,d.salesmanproses!$C4)</f>
        <v>108</v>
      </c>
      <c r="I4" s="10">
        <f t="shared" si="1"/>
        <v>0.67924528301886788</v>
      </c>
      <c r="J4" s="6">
        <f>SUMIF(target_proses!$A:$A,d.salesmanproses!$D4,target_proses!C:C)</f>
        <v>25</v>
      </c>
      <c r="K4" s="6">
        <f>SUMIFS(Dsource!U:U,Dsource!$Q:$Q,d.salesmanproses!$C4)</f>
        <v>26.09090909090909</v>
      </c>
      <c r="L4" s="10">
        <f t="shared" si="2"/>
        <v>1.0436363636363637</v>
      </c>
      <c r="M4" s="6">
        <f>SUMIF(target_proses!$A:$A,d.salesmanproses!$D4,target_proses!D:D)</f>
        <v>24</v>
      </c>
      <c r="N4" s="6">
        <f>SUMIFS(Dsource!V:V,Dsource!$Q:$Q,d.salesmanproses!$C4)</f>
        <v>23.727272727272727</v>
      </c>
      <c r="O4" s="10">
        <f t="shared" si="3"/>
        <v>0.98863636363636365</v>
      </c>
      <c r="P4" s="6">
        <f>SUMIF(target_proses!$A:$A,d.salesmanproses!$D4,target_proses!E:E)</f>
        <v>18.75</v>
      </c>
      <c r="Q4" s="6">
        <f>SUMIFS(Dsource!W:W,Dsource!$Q:$Q,d.salesmanproses!$C4)</f>
        <v>19</v>
      </c>
      <c r="R4" s="10">
        <f t="shared" si="4"/>
        <v>1.0133333333333334</v>
      </c>
      <c r="S4" s="6">
        <f>SUMIF(target_proses!$A:$A,d.salesmanproses!$D4,target_proses!F:F)</f>
        <v>16.875</v>
      </c>
      <c r="T4" s="6">
        <f>SUMIFS(Dsource!X:X,Dsource!$Q:$Q,d.salesmanproses!$C4)</f>
        <v>12.363636363636363</v>
      </c>
      <c r="U4" s="10">
        <f t="shared" si="5"/>
        <v>0.73265993265993268</v>
      </c>
      <c r="V4" s="6">
        <f>SUMIF(target_proses!$A:$A,d.salesmanproses!$D4,target_proses!G:G)</f>
        <v>26</v>
      </c>
      <c r="W4" s="6">
        <f>SUMIFS(Dsource!Y:Y,Dsource!$Q:$Q,d.salesmanproses!$C4)</f>
        <v>13.444444444444445</v>
      </c>
      <c r="X4" s="10">
        <f t="shared" si="6"/>
        <v>0.51709401709401714</v>
      </c>
      <c r="Y4" s="6">
        <f>SUMIF(Dsource!$AC:$AC,$C4,Dsource!AE:AE)</f>
        <v>30</v>
      </c>
      <c r="Z4" s="6">
        <f>SUMIF(Dsource!$AC:$AC,$C4,Dsource!AF:AF)</f>
        <v>11</v>
      </c>
      <c r="AA4" s="10">
        <f t="shared" si="7"/>
        <v>0.36666666666666664</v>
      </c>
      <c r="AB4" s="6">
        <f>SUMIF(Dsource!$AH:$AH,$C4,Dsource!AJ:AJ)</f>
        <v>124</v>
      </c>
      <c r="AC4" s="6">
        <f>SUMIF(Dsource!$AH:$AH,$C4,Dsource!AK:AK)</f>
        <v>58</v>
      </c>
      <c r="AD4" s="10">
        <f t="shared" si="8"/>
        <v>0.46774193548387094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38924731182795697</v>
      </c>
      <c r="AI4">
        <f>SUMIF(target_proses!$A:$A,$D4,target_proses!H:H)</f>
        <v>920</v>
      </c>
      <c r="AJ4">
        <f>SUMIF(Dsource!$AR:$AR,$C4,Dsource!AT:AT)</f>
        <v>306</v>
      </c>
      <c r="AK4" s="10">
        <f t="shared" si="11"/>
        <v>0.33260869565217394</v>
      </c>
      <c r="AL4">
        <f>SUMIF(target_proses!$A:$A,$D4,target_proses!I:I)</f>
        <v>300</v>
      </c>
      <c r="AM4">
        <f>SUMIF(Dsource!$AR:$AR,$C4,Dsource!AU:AU)</f>
        <v>43</v>
      </c>
      <c r="AN4" s="10">
        <f t="shared" si="12"/>
        <v>0.14333333333333334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19</v>
      </c>
      <c r="I5" s="10">
        <f t="shared" si="1"/>
        <v>0.74375000000000002</v>
      </c>
      <c r="J5" s="6">
        <f>SUMIF(target_proses!$A:$A,d.salesmanproses!$D5,target_proses!C:C)</f>
        <v>25</v>
      </c>
      <c r="K5" s="6">
        <f>SUMIFS(Dsource!U:U,Dsource!$Q:$Q,d.salesmanproses!$C5)</f>
        <v>25.727272727272727</v>
      </c>
      <c r="L5" s="10">
        <f t="shared" si="2"/>
        <v>1.0290909090909091</v>
      </c>
      <c r="M5" s="6">
        <f>SUMIF(target_proses!$A:$A,d.salesmanproses!$D5,target_proses!D:D)</f>
        <v>24</v>
      </c>
      <c r="N5" s="6">
        <f>SUMIFS(Dsource!V:V,Dsource!$Q:$Q,d.salesmanproses!$C5)</f>
        <v>21.454545454545453</v>
      </c>
      <c r="O5" s="10">
        <f t="shared" si="3"/>
        <v>0.89393939393939392</v>
      </c>
      <c r="P5" s="6">
        <f>SUMIF(target_proses!$A:$A,d.salesmanproses!$D5,target_proses!E:E)</f>
        <v>18.75</v>
      </c>
      <c r="Q5" s="6">
        <f>SUMIFS(Dsource!W:W,Dsource!$Q:$Q,d.salesmanproses!$C5)</f>
        <v>17.90909090909091</v>
      </c>
      <c r="R5" s="10">
        <f t="shared" si="4"/>
        <v>0.9551515151515152</v>
      </c>
      <c r="S5" s="6">
        <f>SUMIF(target_proses!$A:$A,d.salesmanproses!$D5,target_proses!F:F)</f>
        <v>16.875</v>
      </c>
      <c r="T5" s="6">
        <f>SUMIFS(Dsource!X:X,Dsource!$Q:$Q,d.salesmanproses!$C5)</f>
        <v>14.636363636363637</v>
      </c>
      <c r="U5" s="10">
        <f t="shared" si="5"/>
        <v>0.86734006734006741</v>
      </c>
      <c r="V5" s="6">
        <f>SUMIF(target_proses!$A:$A,d.salesmanproses!$D5,target_proses!G:G)</f>
        <v>26</v>
      </c>
      <c r="W5" s="6">
        <f>SUMIFS(Dsource!Y:Y,Dsource!$Q:$Q,d.salesmanproses!$C5)</f>
        <v>13.302521008403362</v>
      </c>
      <c r="X5" s="10">
        <f t="shared" si="6"/>
        <v>0.51163542340012935</v>
      </c>
      <c r="Y5" s="6">
        <f>SUMIF(Dsource!$AC:$AC,$C5,Dsource!AE:AE)</f>
        <v>35</v>
      </c>
      <c r="Z5" s="6">
        <f>SUMIF(Dsource!$AC:$AC,$C5,Dsource!AF:AF)</f>
        <v>18</v>
      </c>
      <c r="AA5" s="10">
        <f t="shared" si="7"/>
        <v>0.51428571428571423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68531746031746021</v>
      </c>
      <c r="AI5">
        <f>SUMIF(target_proses!$A:$A,$D5,target_proses!H:H)</f>
        <v>920</v>
      </c>
      <c r="AJ5">
        <f>SUMIF(Dsource!$AR:$AR,$C5,Dsource!AT:AT)</f>
        <v>338</v>
      </c>
      <c r="AK5" s="10">
        <f t="shared" si="11"/>
        <v>0.36739130434782608</v>
      </c>
      <c r="AL5">
        <f>SUMIF(target_proses!$A:$A,$D5,target_proses!I:I)</f>
        <v>300</v>
      </c>
      <c r="AM5">
        <f>SUMIF(Dsource!$AR:$AR,$C5,Dsource!AU:AU)</f>
        <v>41</v>
      </c>
      <c r="AN5" s="10">
        <f t="shared" si="12"/>
        <v>0.13666666666666666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6</v>
      </c>
      <c r="I6" s="10">
        <f t="shared" si="1"/>
        <v>0.72955974842767291</v>
      </c>
      <c r="J6" s="6">
        <f>SUMIF(target_proses!$A:$A,d.salesmanproses!$D6,target_proses!C:C)</f>
        <v>25</v>
      </c>
      <c r="K6" s="6">
        <f>SUMIFS(Dsource!U:U,Dsource!$Q:$Q,d.salesmanproses!$C6)</f>
        <v>25.09090909090909</v>
      </c>
      <c r="L6" s="10">
        <f t="shared" si="2"/>
        <v>1.0036363636363637</v>
      </c>
      <c r="M6" s="6">
        <f>SUMIF(target_proses!$A:$A,d.salesmanproses!$D6,target_proses!D:D)</f>
        <v>24</v>
      </c>
      <c r="N6" s="6">
        <f>SUMIFS(Dsource!V:V,Dsource!$Q:$Q,d.salesmanproses!$C6)</f>
        <v>22.90909090909091</v>
      </c>
      <c r="O6" s="10">
        <f t="shared" si="3"/>
        <v>0.95454545454545459</v>
      </c>
      <c r="P6" s="6">
        <f>SUMIF(target_proses!$A:$A,d.salesmanproses!$D6,target_proses!E:E)</f>
        <v>18.75</v>
      </c>
      <c r="Q6" s="6">
        <f>SUMIFS(Dsource!W:W,Dsource!$Q:$Q,d.salesmanproses!$C6)</f>
        <v>18.363636363636363</v>
      </c>
      <c r="R6" s="10">
        <f t="shared" si="4"/>
        <v>0.97939393939393937</v>
      </c>
      <c r="S6" s="6">
        <f>SUMIF(target_proses!$A:$A,d.salesmanproses!$D6,target_proses!F:F)</f>
        <v>16.875</v>
      </c>
      <c r="T6" s="6">
        <f>SUMIFS(Dsource!X:X,Dsource!$Q:$Q,d.salesmanproses!$C6)</f>
        <v>14.727272727272727</v>
      </c>
      <c r="U6" s="10">
        <f t="shared" si="5"/>
        <v>0.87272727272727268</v>
      </c>
      <c r="V6" s="6">
        <f>SUMIF(target_proses!$A:$A,d.salesmanproses!$D6,target_proses!G:G)</f>
        <v>26</v>
      </c>
      <c r="W6" s="6">
        <f>SUMIFS(Dsource!Y:Y,Dsource!$Q:$Q,d.salesmanproses!$C6)</f>
        <v>15.896551724137931</v>
      </c>
      <c r="X6" s="10">
        <f t="shared" si="6"/>
        <v>0.6114058355437666</v>
      </c>
      <c r="Y6" s="6">
        <f>SUMIF(Dsource!$AC:$AC,$C6,Dsource!AE:AE)</f>
        <v>44</v>
      </c>
      <c r="Z6" s="6">
        <f>SUMIF(Dsource!$AC:$AC,$C6,Dsource!AF:AF)</f>
        <v>20</v>
      </c>
      <c r="AA6" s="10">
        <f t="shared" si="7"/>
        <v>0.45454545454545453</v>
      </c>
      <c r="AB6" s="6">
        <f>SUMIF(Dsource!$AH:$AH,$C6,Dsource!AJ:AJ)</f>
        <v>111</v>
      </c>
      <c r="AC6" s="6">
        <f>SUMIF(Dsource!$AH:$AH,$C6,Dsource!AK:AK)</f>
        <v>70</v>
      </c>
      <c r="AD6" s="10">
        <f t="shared" si="8"/>
        <v>0.63063063063063063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69505869505869511</v>
      </c>
      <c r="AI6">
        <f>SUMIF(target_proses!$A:$A,$D6,target_proses!H:H)</f>
        <v>920</v>
      </c>
      <c r="AJ6">
        <f>SUMIF(Dsource!$AR:$AR,$C6,Dsource!AT:AT)</f>
        <v>322</v>
      </c>
      <c r="AK6" s="10">
        <f t="shared" si="11"/>
        <v>0.35</v>
      </c>
      <c r="AL6">
        <f>SUMIF(target_proses!$A:$A,$D6,target_proses!I:I)</f>
        <v>300</v>
      </c>
      <c r="AM6">
        <f>SUMIF(Dsource!$AR:$AR,$C6,Dsource!AU:AU)</f>
        <v>55</v>
      </c>
      <c r="AN6" s="10">
        <f t="shared" si="12"/>
        <v>0.18333333333333332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3</v>
      </c>
      <c r="G7" s="10">
        <f t="shared" si="0"/>
        <v>0.92500000000000004</v>
      </c>
      <c r="H7" s="6">
        <f>SUMIFS(Dsource!T:T,Dsource!$Q:$Q,d.salesmanproses!$C7)</f>
        <v>147</v>
      </c>
      <c r="I7" s="10">
        <f t="shared" si="1"/>
        <v>0.44144144144144143</v>
      </c>
      <c r="J7" s="6">
        <f>SUMIF(target_proses!$A:$A,d.salesmanproses!$D7,target_proses!C:C)</f>
        <v>30</v>
      </c>
      <c r="K7" s="6">
        <f>SUMIFS(Dsource!U:U,Dsource!$Q:$Q,d.salesmanproses!$C7)</f>
        <v>31.727272727272727</v>
      </c>
      <c r="L7" s="10">
        <f t="shared" si="2"/>
        <v>1.0575757575757576</v>
      </c>
      <c r="M7" s="6">
        <f>SUMIF(target_proses!$A:$A,d.salesmanproses!$D7,target_proses!D:D)</f>
        <v>29</v>
      </c>
      <c r="N7" s="6">
        <f>SUMIFS(Dsource!V:V,Dsource!$Q:$Q,d.salesmanproses!$C7)</f>
        <v>29.09090909090909</v>
      </c>
      <c r="O7" s="10">
        <f t="shared" si="3"/>
        <v>1.0031347962382444</v>
      </c>
      <c r="P7" s="6">
        <f>SUMIF(target_proses!$A:$A,d.salesmanproses!$D7,target_proses!E:E)</f>
        <v>22.5</v>
      </c>
      <c r="Q7" s="6">
        <f>SUMIFS(Dsource!W:W,Dsource!$Q:$Q,d.salesmanproses!$C7)</f>
        <v>21</v>
      </c>
      <c r="R7" s="10">
        <f t="shared" si="4"/>
        <v>0.93333333333333335</v>
      </c>
      <c r="S7" s="6">
        <f>SUMIF(target_proses!$A:$A,d.salesmanproses!$D7,target_proses!F:F)</f>
        <v>20.25</v>
      </c>
      <c r="T7" s="6">
        <f>SUMIFS(Dsource!X:X,Dsource!$Q:$Q,d.salesmanproses!$C7)</f>
        <v>15.2</v>
      </c>
      <c r="U7" s="10">
        <f t="shared" si="5"/>
        <v>0.75061728395061722</v>
      </c>
      <c r="V7" s="6">
        <f>SUMIF(target_proses!$A:$A,d.salesmanproses!$D7,target_proses!G:G)</f>
        <v>11</v>
      </c>
      <c r="W7" s="6">
        <f>SUMIFS(Dsource!Y:Y,Dsource!$Q:$Q,d.salesmanproses!$C7)</f>
        <v>8.5442176870748305</v>
      </c>
      <c r="X7" s="10">
        <f t="shared" si="6"/>
        <v>0.77674706246134828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19</v>
      </c>
      <c r="AC7" s="6">
        <f>SUMIF(Dsource!$AH:$AH,$C7,Dsource!AK:AK)</f>
        <v>83</v>
      </c>
      <c r="AD7" s="10">
        <f t="shared" si="8"/>
        <v>0.2601880877742947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7191454777661678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27</v>
      </c>
      <c r="G8" s="10">
        <f t="shared" ref="G8" si="13">F8/E8</f>
        <v>1.3080000000000001</v>
      </c>
      <c r="H8" s="6">
        <f>SUMIFS(Dsource!T:T,Dsource!$Q:$Q,d.salesmanproses!$C8)</f>
        <v>178</v>
      </c>
      <c r="I8" s="10">
        <f t="shared" ref="I8" si="14">H8/F8</f>
        <v>0.54434250764525993</v>
      </c>
      <c r="J8" s="6">
        <f>SUMIF(target_proses!$A:$A,d.salesmanproses!$D8,target_proses!C:C)</f>
        <v>25</v>
      </c>
      <c r="K8" s="6">
        <f>SUMIFS(Dsource!U:U,Dsource!$Q:$Q,d.salesmanproses!$C8)</f>
        <v>29.727272727272727</v>
      </c>
      <c r="L8" s="10">
        <f t="shared" ref="L8" si="15">K8/J8</f>
        <v>1.189090909090909</v>
      </c>
      <c r="M8" s="6">
        <f>SUMIF(target_proses!$A:$A,d.salesmanproses!$D8,target_proses!D:D)</f>
        <v>24</v>
      </c>
      <c r="N8" s="6">
        <f>SUMIFS(Dsource!V:V,Dsource!$Q:$Q,d.salesmanproses!$C8)</f>
        <v>26.90909090909091</v>
      </c>
      <c r="O8" s="10">
        <f t="shared" ref="O8" si="16">N8/M8</f>
        <v>1.1212121212121213</v>
      </c>
      <c r="P8" s="6">
        <f>SUMIF(target_proses!$A:$A,d.salesmanproses!$D8,target_proses!E:E)</f>
        <v>18.75</v>
      </c>
      <c r="Q8" s="6">
        <f>SUMIFS(Dsource!W:W,Dsource!$Q:$Q,d.salesmanproses!$C8)</f>
        <v>19.727272727272727</v>
      </c>
      <c r="R8" s="10">
        <f t="shared" ref="R8" si="17">Q8/P8</f>
        <v>1.052121212121212</v>
      </c>
      <c r="S8" s="6">
        <f>SUMIF(target_proses!$A:$A,d.salesmanproses!$D8,target_proses!F:F)</f>
        <v>16.875</v>
      </c>
      <c r="T8" s="6">
        <f>SUMIFS(Dsource!X:X,Dsource!$Q:$Q,d.salesmanproses!$C8)</f>
        <v>16.636363636363637</v>
      </c>
      <c r="U8" s="10">
        <f t="shared" ref="U8" si="18">T8/S8</f>
        <v>0.98585858585858588</v>
      </c>
      <c r="V8" s="6">
        <f>SUMIF(target_proses!$A:$A,d.salesmanproses!$D8,target_proses!G:G)</f>
        <v>19</v>
      </c>
      <c r="W8" s="6">
        <f>SUMIFS(Dsource!Y:Y,Dsource!$Q:$Q,d.salesmanproses!$C8)</f>
        <v>11.48314606741573</v>
      </c>
      <c r="X8" s="10">
        <f t="shared" ref="X8" si="19">W8/V8</f>
        <v>0.60437610881135417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16</v>
      </c>
      <c r="AC8" s="6">
        <f>SUMIF(Dsource!$AH:$AH,$C8,Dsource!AK:AK)</f>
        <v>92</v>
      </c>
      <c r="AD8" s="10">
        <f t="shared" ref="AD8" si="21">AC8/AB8</f>
        <v>0.29113924050632911</v>
      </c>
      <c r="AE8" s="6">
        <f>SUMIF(Dsource!$AM:$AM,$C8,Dsource!AO:AO)</f>
        <v>6</v>
      </c>
      <c r="AF8" s="6">
        <f>SUMIF(Dsource!$AM:$AM,$C8,Dsource!AP:AP)</f>
        <v>5</v>
      </c>
      <c r="AG8" s="10">
        <f t="shared" si="9"/>
        <v>0.83333333333333337</v>
      </c>
      <c r="AH8" s="13">
        <f t="shared" ref="AH8" si="22">AVERAGE(AA8,AD8,AG8)</f>
        <v>0.37482419127988748</v>
      </c>
      <c r="AI8">
        <f>SUMIF(target_proses!$A:$A,$D8,target_proses!H:H)</f>
        <v>1230</v>
      </c>
      <c r="AJ8">
        <f>SUMIF(Dsource!$AR:$AR,$C8,Dsource!AT:AT)</f>
        <v>635</v>
      </c>
      <c r="AK8" s="10">
        <f t="shared" si="11"/>
        <v>0.51626016260162599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06</v>
      </c>
      <c r="D2" s="6">
        <f>Dsource!BB6</f>
        <v>57368340.692206003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55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886</v>
      </c>
      <c r="D4" s="6">
        <f>Dsource!BB8</f>
        <v>72806533.680200905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31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75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2</v>
      </c>
      <c r="D7" s="6">
        <f>Dsource!BB11</f>
        <v>77384697.49854973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92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65</v>
      </c>
      <c r="D9" s="6">
        <f>Dsource!BB13</f>
        <v>114513349.73825379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3</v>
      </c>
      <c r="D10" s="6">
        <f>Dsource!BB14</f>
        <v>112578500.95115487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6</v>
      </c>
      <c r="D11" s="6">
        <f>Dsource!BB15</f>
        <v>80987019.770265937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6</v>
      </c>
      <c r="D12" s="6">
        <f>Dsource!BB16</f>
        <v>82644487.958468869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0</v>
      </c>
      <c r="D13" s="6">
        <f>Dsource!BB17</f>
        <v>0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39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1</v>
      </c>
      <c r="H4">
        <f>SUMIFS(Dsource!CP:CP,Dsource!$CJ:$CJ,d.pcacec!$B4,Dsource!$CK:$CK,d.pcacec!$C4)</f>
        <v>148274017.2556209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7</v>
      </c>
      <c r="H5">
        <f>SUMIFS(Dsource!CP:CP,Dsource!$CJ:$CJ,d.pcacec!$B5,Dsource!$CK:$CK,d.pcacec!$C5)</f>
        <v>358394092.10593921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87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581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206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15</v>
      </c>
      <c r="H12">
        <f>SUMIFS(Dsource!CP:CP,Dsource!$CJ:$CJ,d.pcacec!$B12,Dsource!$CK:$CK,d.pcacec!$C12)</f>
        <v>31387347.443857003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56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82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5</v>
      </c>
      <c r="H15">
        <f>SUMIFS(Dsource!CP:CP,Dsource!$CJ:$CJ,d.pcacec!$B15,Dsource!$CK:$CK,d.pcacec!$C15)</f>
        <v>94244775.417293161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200000012</v>
      </c>
      <c r="H16">
        <f>SUMIFS(Dsource!CP:CP,Dsource!$CJ:$CJ,d.pcacec!$B16,Dsource!$CK:$CK,d.pcacec!$C16)</f>
        <v>99134860.348604038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48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5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22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67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09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8</v>
      </c>
      <c r="H25">
        <f>SUMIFS(Dsource!CP:CP,Dsource!$CJ:$CJ,d.pcacec!$B25,Dsource!$CK:$CK,d.pcacec!$C25)</f>
        <v>140348625.75470215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01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24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09999979</v>
      </c>
      <c r="H28">
        <f>SUMIFS(Dsource!CP:CP,Dsource!$CJ:$CJ,d.pcacec!$B28,Dsource!$CK:$CK,d.pcacec!$C28)</f>
        <v>50483586.411156952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101</v>
      </c>
      <c r="H29">
        <f>SUMIFS(Dsource!CP:CP,Dsource!$CJ:$CJ,d.pcacec!$B29,Dsource!$CK:$CK,d.pcacec!$C29)</f>
        <v>46345082.441983826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75</v>
      </c>
      <c r="H30">
        <f>SUMIFS(Dsource!CP:CP,Dsource!$CJ:$CJ,d.pcacec!$B30,Dsource!$CK:$CK,d.pcacec!$C30)</f>
        <v>67567894.35776951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96</v>
      </c>
      <c r="E2" s="6">
        <f>SUMIF(Dsource!$A:$A,d.dashboard!$B2,Dsource!C:C)</f>
        <v>1936612980.8906491</v>
      </c>
      <c r="F2" s="6">
        <f>SUMIF(Dsource!$E:$E,$B2,Dsource!$G:$G)</f>
        <v>1962064840.3745532</v>
      </c>
      <c r="G2" s="6">
        <f>SUMIF(Dsource!$E:$E,$B2,Dsource!$H:$H)</f>
        <v>598196456.65049791</v>
      </c>
      <c r="H2" s="9">
        <f>G2-F2</f>
        <v>-1363868383.7240553</v>
      </c>
      <c r="I2" s="10">
        <f>IFERROR(G2/F2,0)</f>
        <v>0.30488108463138441</v>
      </c>
      <c r="J2" s="10">
        <f>IFERROR(G2/C2-1,0)</f>
        <v>-0.63868888525815504</v>
      </c>
      <c r="K2" s="10">
        <f>IFERROR(G2/D2-1,0)</f>
        <v>-0.68874953319038656</v>
      </c>
      <c r="L2" s="10">
        <f>IFERROR(G2/E2-1,0)</f>
        <v>-0.69111202777573699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5</v>
      </c>
      <c r="E3" s="6">
        <f>SUMIF(Dsource!$A:$A,d.dashboard!$B3,Dsource!C:C)</f>
        <v>144498550.30428717</v>
      </c>
      <c r="F3" s="6">
        <f>SUMIF(Dsource!$E:$E,$B3,Dsource!$G:$G)</f>
        <v>218856746.47608089</v>
      </c>
      <c r="G3" s="6">
        <f>SUMIF(Dsource!$E:$E,$B3,Dsource!$H:$H)</f>
        <v>56766177.648700938</v>
      </c>
      <c r="H3" s="9">
        <f t="shared" ref="H3:H10" si="0">G3-F3</f>
        <v>-162090568.82737994</v>
      </c>
      <c r="I3" s="10">
        <f t="shared" ref="I3:I9" si="1">IFERROR(G3/F3,0)</f>
        <v>0.25937595510634615</v>
      </c>
      <c r="J3" s="10">
        <f t="shared" ref="J3:J9" si="2">IFERROR(G3/C3-1,0)</f>
        <v>-0.6728429615525231</v>
      </c>
      <c r="K3" s="10">
        <f t="shared" ref="K3:K10" si="3">IFERROR(G3/D3-1,0)</f>
        <v>-0.67354012649846329</v>
      </c>
      <c r="L3" s="10">
        <f t="shared" ref="L3:L9" si="4">IFERROR(G3/E3-1,0)</f>
        <v>-0.60715053867902558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33</v>
      </c>
      <c r="E4" s="6">
        <f>SUMIF(Dsource!$A:$A,d.dashboard!$B4,Dsource!C:C)</f>
        <v>853278881.20893931</v>
      </c>
      <c r="F4" s="6">
        <f>SUMIF(Dsource!$E:$E,$B4,Dsource!$G:$G)</f>
        <v>1163020350.8413832</v>
      </c>
      <c r="G4" s="6">
        <f>SUMIF(Dsource!$E:$E,$B4,Dsource!$H:$H)</f>
        <v>189251307.86948594</v>
      </c>
      <c r="H4" s="9">
        <f t="shared" si="0"/>
        <v>-973769042.97189724</v>
      </c>
      <c r="I4" s="10">
        <f t="shared" si="1"/>
        <v>0.16272398649995481</v>
      </c>
      <c r="J4" s="10">
        <f t="shared" si="2"/>
        <v>-0.7965629017088407</v>
      </c>
      <c r="K4" s="10">
        <f t="shared" si="3"/>
        <v>-0.78187624807963463</v>
      </c>
      <c r="L4" s="10">
        <f t="shared" si="4"/>
        <v>-0.77820697073698619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4003</v>
      </c>
      <c r="E5" s="6">
        <f>SUMIF(Dsource!$A:$A,d.dashboard!$B5,Dsource!C:C)</f>
        <v>23628182.665345006</v>
      </c>
      <c r="F5" s="6">
        <f>SUMIF(Dsource!$E:$E,$B5,Dsource!$G:$G)</f>
        <v>14941521.206099967</v>
      </c>
      <c r="G5" s="6">
        <f>SUMIF(Dsource!$E:$E,$B5,Dsource!$H:$H)</f>
        <v>13079515.645554997</v>
      </c>
      <c r="H5" s="9">
        <f t="shared" si="0"/>
        <v>-1862005.5605449695</v>
      </c>
      <c r="I5" s="10">
        <f t="shared" si="1"/>
        <v>0.87538045592139613</v>
      </c>
      <c r="J5" s="10">
        <f t="shared" si="2"/>
        <v>0.15680766263672452</v>
      </c>
      <c r="K5" s="10">
        <f t="shared" si="3"/>
        <v>-0.5564590039474725</v>
      </c>
      <c r="L5" s="10">
        <f t="shared" si="4"/>
        <v>-0.44644428093327437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3999999992</v>
      </c>
      <c r="H6" s="9">
        <f t="shared" si="0"/>
        <v>-4007785.002680026</v>
      </c>
      <c r="I6" s="10">
        <f t="shared" si="1"/>
        <v>0.14091184924377828</v>
      </c>
      <c r="J6" s="10">
        <f t="shared" si="2"/>
        <v>-0.76180452964032985</v>
      </c>
      <c r="K6" s="10">
        <f t="shared" si="3"/>
        <v>-0.32894930047379256</v>
      </c>
      <c r="L6" s="10">
        <f t="shared" si="4"/>
        <v>0.57237980666022525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09</v>
      </c>
      <c r="E7" s="6">
        <f>SUMIF(Dsource!$A:$A,d.dashboard!$B7,Dsource!C:C)</f>
        <v>34663615.660090983</v>
      </c>
      <c r="F7" s="6">
        <f>SUMIF(Dsource!$E:$E,$B7,Dsource!$G:$G)</f>
        <v>7953051.000690029</v>
      </c>
      <c r="G7" s="6">
        <f>SUMIF(Dsource!$E:$E,$B7,Dsource!$H:$H)</f>
        <v>15635070.090000007</v>
      </c>
      <c r="H7" s="9">
        <f t="shared" si="0"/>
        <v>7682019.0893099783</v>
      </c>
      <c r="I7" s="10">
        <f t="shared" si="1"/>
        <v>1.965921014292938</v>
      </c>
      <c r="J7" s="10">
        <f t="shared" si="2"/>
        <v>0</v>
      </c>
      <c r="K7" s="10">
        <f t="shared" si="3"/>
        <v>-0.56153865643673695</v>
      </c>
      <c r="L7" s="10">
        <f t="shared" si="4"/>
        <v>-0.54894866584846702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66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0</v>
      </c>
      <c r="H8" s="9">
        <f t="shared" si="0"/>
        <v>-3191149.9556999989</v>
      </c>
      <c r="I8" s="10">
        <f t="shared" si="1"/>
        <v>0</v>
      </c>
      <c r="J8" s="10">
        <f t="shared" si="2"/>
        <v>0</v>
      </c>
      <c r="K8" s="10">
        <f t="shared" si="3"/>
        <v>-1</v>
      </c>
      <c r="L8" s="10">
        <f t="shared" si="4"/>
        <v>-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52</v>
      </c>
      <c r="E9" s="6">
        <f>SUMIF(Dsource!$A:$A,d.dashboard!$B9,Dsource!C:C)</f>
        <v>12268825.15999999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39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75</v>
      </c>
      <c r="E10" s="6">
        <f t="shared" si="5"/>
        <v>3005961815.678761</v>
      </c>
      <c r="F10" s="6">
        <f t="shared" si="5"/>
        <v>3374692821.3971877</v>
      </c>
      <c r="G10" s="6">
        <f t="shared" si="5"/>
        <v>876977709.82423985</v>
      </c>
      <c r="H10" s="9">
        <f t="shared" si="0"/>
        <v>-2497715111.572948</v>
      </c>
      <c r="I10" s="10">
        <f t="shared" ref="I10" si="6">IFERROR(G10/F10,0)</f>
        <v>0.25986889955250925</v>
      </c>
      <c r="J10" s="10">
        <f t="shared" ref="J10" si="7">IFERROR(G10/C10-1,0)</f>
        <v>-0.68379838552128636</v>
      </c>
      <c r="K10" s="10">
        <f t="shared" si="3"/>
        <v>-0.71126784981930324</v>
      </c>
      <c r="L10" s="10">
        <f>IFERROR(G10/E10-1,0)</f>
        <v>-0.708253875598145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2</v>
      </c>
      <c r="H2" s="25">
        <v>131849819.54837096</v>
      </c>
      <c r="I2" s="25">
        <v>155846486.25818998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35</v>
      </c>
      <c r="H3" s="25">
        <v>75442342.005663007</v>
      </c>
      <c r="I3" s="25">
        <v>83070849.14274796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66</v>
      </c>
      <c r="H7" s="25">
        <v>31878235.512797013</v>
      </c>
      <c r="I7" s="25">
        <v>40467101.010890998</v>
      </c>
      <c r="J7" s="25">
        <v>30888509.110583074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7</v>
      </c>
      <c r="I10" s="25">
        <v>28869527.284890994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74</v>
      </c>
      <c r="H11" s="25">
        <v>26385495.214866996</v>
      </c>
      <c r="I11" s="25">
        <v>31141350.954164997</v>
      </c>
      <c r="J11" s="25">
        <v>25264429.883793756</v>
      </c>
      <c r="K11" s="25">
        <v>0</v>
      </c>
      <c r="L11" s="25">
        <v>-25264429.883793756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16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4999</v>
      </c>
      <c r="I16" s="25">
        <v>30327721.362005997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71</v>
      </c>
      <c r="H17" s="25">
        <v>16223963.839776</v>
      </c>
      <c r="I17" s="25">
        <v>23595855.712200001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3997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9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5</v>
      </c>
      <c r="I23" s="25">
        <v>15646874.47205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71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14243421.11908497</v>
      </c>
      <c r="L32" s="25">
        <v>-642130396.91832471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39983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66</v>
      </c>
      <c r="H40" s="25">
        <v>1420396.2699999998</v>
      </c>
      <c r="I40" s="25">
        <v>2457056.5999999996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3</v>
      </c>
      <c r="L41" s="25">
        <v>-920578.64516880061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4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2</v>
      </c>
      <c r="H46" s="25">
        <v>4197644.9800000004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6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19996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0000000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7</v>
      </c>
      <c r="H51" s="25">
        <v>1096486.46</v>
      </c>
      <c r="I51" s="25">
        <v>2636936.8544960003</v>
      </c>
      <c r="J51" s="25">
        <v>1477124.4344324744</v>
      </c>
      <c r="K51" s="25">
        <v>1244371.090809</v>
      </c>
      <c r="L51" s="25">
        <v>-232753.34362347447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03</v>
      </c>
      <c r="H53" s="25">
        <v>971441.35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65</v>
      </c>
      <c r="H54" s="25">
        <v>754053.96000000008</v>
      </c>
      <c r="I54" s="25">
        <v>1744419.6124260002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69</v>
      </c>
      <c r="H55" s="25">
        <v>1085963.859999999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699998</v>
      </c>
      <c r="H56" s="25">
        <v>480558.4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2999997</v>
      </c>
      <c r="L58" s="25">
        <v>-717852.99402946047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000000008</v>
      </c>
      <c r="I59" s="25">
        <v>4291388.8707130002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17</v>
      </c>
      <c r="H60" s="25">
        <v>834612.39540000004</v>
      </c>
      <c r="I60" s="25">
        <v>1965666.0335890003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633022.511204</v>
      </c>
      <c r="J63" s="25">
        <v>67271561.431423575</v>
      </c>
      <c r="K63" s="25">
        <v>31886114.769037005</v>
      </c>
      <c r="L63" s="25">
        <v>-35385446.662386574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701</v>
      </c>
      <c r="H65" s="25">
        <v>42441431.633098006</v>
      </c>
      <c r="I65" s="25">
        <v>48935196.26518999</v>
      </c>
      <c r="J65" s="25">
        <v>44049349.413587727</v>
      </c>
      <c r="K65" s="25">
        <v>11992792.448661998</v>
      </c>
      <c r="L65" s="25">
        <v>-32056556.964925729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2</v>
      </c>
      <c r="K67" s="25">
        <v>5782275.5221529994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20005</v>
      </c>
      <c r="H74" s="25">
        <v>2592432.3280890002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58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73</v>
      </c>
      <c r="H89" s="25">
        <v>3224316.0808100002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499</v>
      </c>
      <c r="K94" s="25">
        <v>91290818.773820996</v>
      </c>
      <c r="L94" s="25">
        <v>-197024746.91823399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36</v>
      </c>
      <c r="H96" s="25">
        <v>45266406.842877015</v>
      </c>
      <c r="I96" s="25">
        <v>49584731.095682994</v>
      </c>
      <c r="J96" s="25">
        <v>52499622.927746922</v>
      </c>
      <c r="K96" s="25">
        <v>675675.65837800002</v>
      </c>
      <c r="L96" s="25">
        <v>-51823947.269368924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31</v>
      </c>
      <c r="H97" s="25">
        <v>47558558.454944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0</v>
      </c>
      <c r="L98" s="25">
        <v>-26261887.428289287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4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4</v>
      </c>
      <c r="H102" s="25">
        <v>7866936.7645669999</v>
      </c>
      <c r="I102" s="25">
        <v>14476396.102643993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4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79994</v>
      </c>
      <c r="H107" s="25">
        <v>8735527.6832850017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20002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27</v>
      </c>
      <c r="H116" s="25">
        <v>5730372.6044429988</v>
      </c>
      <c r="I116" s="25">
        <v>11057386.924348</v>
      </c>
      <c r="J116" s="25">
        <v>6027003.401088967</v>
      </c>
      <c r="K116" s="25">
        <v>0</v>
      </c>
      <c r="L116" s="25">
        <v>-6027003.401088967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399995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06756.6807990002</v>
      </c>
      <c r="L124" s="25">
        <v>-1916277.4034580255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45680228.006133005</v>
      </c>
      <c r="L125" s="25">
        <v>-385516153.90071219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3</v>
      </c>
      <c r="K126" s="25">
        <v>0</v>
      </c>
      <c r="L126" s="25">
        <v>-48749991.21721743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15</v>
      </c>
      <c r="K129" s="25">
        <v>8367738.6657410013</v>
      </c>
      <c r="L129" s="25">
        <v>-27310507.039575014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1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8002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1</v>
      </c>
      <c r="H134" s="25">
        <v>19602702.414977007</v>
      </c>
      <c r="I134" s="25">
        <v>29384684.270843998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3</v>
      </c>
      <c r="K136" s="25">
        <v>5923414.262964</v>
      </c>
      <c r="L136" s="25">
        <v>-4638376.4309142632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8</v>
      </c>
      <c r="J140" s="25">
        <v>7829373.4696019404</v>
      </c>
      <c r="K140" s="25">
        <v>2381284.5672030002</v>
      </c>
      <c r="L140" s="25">
        <v>-5448088.9023989402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699999992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41</v>
      </c>
      <c r="K145" s="25">
        <v>1731544.0793630001</v>
      </c>
      <c r="L145" s="25">
        <v>-2695856.344776114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67</v>
      </c>
      <c r="H146" s="25">
        <v>3656486.2919669999</v>
      </c>
      <c r="I146" s="25">
        <v>4645585.4126919992</v>
      </c>
      <c r="J146" s="25">
        <v>4329750.1815664098</v>
      </c>
      <c r="K146" s="25">
        <v>2133693.5970220002</v>
      </c>
      <c r="L146" s="25">
        <v>-2196056.5845444095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03</v>
      </c>
      <c r="H148" s="25">
        <v>3756936.7399999998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64</v>
      </c>
      <c r="K149" s="25">
        <v>2881981.8690890009</v>
      </c>
      <c r="L149" s="25">
        <v>-1332539.2328817556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799996</v>
      </c>
      <c r="J152" s="25">
        <v>3592860.1699119587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28</v>
      </c>
      <c r="H153" s="25">
        <v>2857954.6530559999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499998</v>
      </c>
      <c r="I154" s="25">
        <v>4056129.479816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41</v>
      </c>
      <c r="K156" s="25">
        <v>85921618.664952025</v>
      </c>
      <c r="L156" s="25">
        <v>-327305269.38259143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5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600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36</v>
      </c>
      <c r="H163" s="25">
        <v>32905044.617041998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3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42</v>
      </c>
      <c r="H170" s="25">
        <v>7137837.6093929997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31</v>
      </c>
      <c r="K172" s="25">
        <v>1396756.7207190001</v>
      </c>
      <c r="L172" s="25">
        <v>-6817090.1167346528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</v>
      </c>
      <c r="H173" s="25">
        <v>8932504.2405649982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62</v>
      </c>
      <c r="H175" s="25">
        <v>7478656.500883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38</v>
      </c>
      <c r="H178" s="25">
        <v>4170053.885752000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68</v>
      </c>
      <c r="H180" s="25">
        <v>4223561.9737510011</v>
      </c>
      <c r="I180" s="25">
        <v>7034416.8492409997</v>
      </c>
      <c r="J180" s="25">
        <v>5138619.1416482301</v>
      </c>
      <c r="K180" s="25">
        <v>3676048.4635840002</v>
      </c>
      <c r="L180" s="25">
        <v>-1462570.6780642299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27</v>
      </c>
      <c r="H184" s="25">
        <v>2689621.5381080001</v>
      </c>
      <c r="I184" s="25">
        <v>3539843.1032350003</v>
      </c>
      <c r="J184" s="25">
        <v>2932478.0346614816</v>
      </c>
      <c r="K184" s="25">
        <v>1732333.2526080003</v>
      </c>
      <c r="L184" s="25">
        <v>-1200144.7820534813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4</v>
      </c>
      <c r="I185" s="25">
        <v>3492161.9491859991</v>
      </c>
      <c r="J185" s="25">
        <v>2851998.9305767147</v>
      </c>
      <c r="K185" s="25">
        <v>3162045.7756749983</v>
      </c>
      <c r="L185" s="25">
        <v>310046.84509828361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26</v>
      </c>
      <c r="H187" s="25">
        <v>407204490.190534</v>
      </c>
      <c r="I187" s="25">
        <v>551729180.68495297</v>
      </c>
      <c r="J187" s="25">
        <v>414872173.1359542</v>
      </c>
      <c r="K187" s="25">
        <v>87586434.609842017</v>
      </c>
      <c r="L187" s="25">
        <v>-327285738.5261122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66</v>
      </c>
      <c r="H188" s="25">
        <v>2329739.5353999999</v>
      </c>
      <c r="I188" s="25">
        <v>4721073.5583639983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02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39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3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73</v>
      </c>
      <c r="H206" s="25">
        <v>353141.32927699992</v>
      </c>
      <c r="I206" s="25">
        <v>1501399.5478309998</v>
      </c>
      <c r="J206" s="25">
        <v>851383.20135475043</v>
      </c>
      <c r="K206" s="25">
        <v>556562.89720199991</v>
      </c>
      <c r="L206" s="25">
        <v>-294820.30415275053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36936.8544960003</v>
      </c>
      <c r="J207" s="25">
        <v>827204.22360189585</v>
      </c>
      <c r="K207" s="25">
        <v>1244371.090809</v>
      </c>
      <c r="L207" s="25">
        <v>417166.86720710411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1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69</v>
      </c>
      <c r="H209" s="25">
        <v>443693.68080999999</v>
      </c>
      <c r="I209" s="25">
        <v>2246936.7392760003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9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400006</v>
      </c>
      <c r="H212" s="25">
        <v>633414.38081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47623.688568</v>
      </c>
      <c r="J218" s="25">
        <v>36955439.595988311</v>
      </c>
      <c r="K218" s="25">
        <v>28928260.195322994</v>
      </c>
      <c r="L218" s="25">
        <v>-8027179.4006653177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606313.3936958</v>
      </c>
      <c r="J219" s="25">
        <v>2408211827.8472204</v>
      </c>
      <c r="K219" s="25">
        <v>485536896.13819295</v>
      </c>
      <c r="L219" s="25">
        <v>-1922674931.70902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3T13:36:34Z</dcterms:modified>
</cp:coreProperties>
</file>